
<file path=[Content_Types].xml><?xml version="1.0" encoding="utf-8"?>
<Types xmlns="http://schemas.openxmlformats.org/package/2006/content-types">
  <Default Extension="rels" ContentType="application/vnd.openxmlformats-package.relationships+xml"/>
  <Default Extension="xml" ContentType="application/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24000" windowHeight="9960"/>
  </bookViews>
  <sheets>
    <sheet name="所出资企业债务风险监测表" sheetId="1" r:id="rId1"/>
  </sheets>
  <calcPr calcId="144525"/>
</workbook>
</file>

<file path=xl/sharedStrings.xml><?xml version="1.0" encoding="utf-8"?>
<sst xmlns="http://schemas.openxmlformats.org/spreadsheetml/2006/main" count="44" uniqueCount="44">
  <si>
    <t>XXXX年第X季度所出资企业债务风险监测情况表</t>
  </si>
  <si>
    <t>企业名称：                                 日期：</t>
  </si>
  <si>
    <t>金额单位：万元</t>
  </si>
  <si>
    <t>行
次</t>
  </si>
  <si>
    <t>项    目</t>
  </si>
  <si>
    <t>金    额</t>
  </si>
  <si>
    <t>资产总额</t>
  </si>
  <si>
    <t>流动资产</t>
  </si>
  <si>
    <t xml:space="preserve">    其中：存货</t>
  </si>
  <si>
    <t xml:space="preserve">          预付账款</t>
  </si>
  <si>
    <t xml:space="preserve">速动资产（5行=2行-3行-4行）       </t>
  </si>
  <si>
    <t xml:space="preserve">    其中：货币资金</t>
  </si>
  <si>
    <t>负债总额</t>
  </si>
  <si>
    <t>带息负债总额</t>
  </si>
  <si>
    <t>流动负债</t>
  </si>
  <si>
    <t xml:space="preserve">    其中：短期借款</t>
  </si>
  <si>
    <t xml:space="preserve">          应付账款</t>
  </si>
  <si>
    <t xml:space="preserve">          应付利息</t>
  </si>
  <si>
    <t xml:space="preserve">          一年内到期的非流动负债</t>
  </si>
  <si>
    <t>所有者权益总额</t>
  </si>
  <si>
    <t>资产负债率（15行=7行/1行*100%）</t>
  </si>
  <si>
    <t>流动比率(16行=2行/9行*100%)</t>
  </si>
  <si>
    <t>速动比率(17行=5行/9行*100%)</t>
  </si>
  <si>
    <t>年度借新还旧债务占带息负债比重</t>
  </si>
  <si>
    <t>带息负债占所有者权益的比重(19行=8行/14行*100%)</t>
  </si>
  <si>
    <t>经营活动现金流量净额</t>
  </si>
  <si>
    <t>净利润</t>
  </si>
  <si>
    <t>息税前利润</t>
  </si>
  <si>
    <t>利息费用</t>
  </si>
  <si>
    <t xml:space="preserve">   其中：资本化利息金额</t>
  </si>
  <si>
    <t xml:space="preserve">         费用化利息金额</t>
  </si>
  <si>
    <t>利息保障倍数（26行=22行/23行*100%）</t>
  </si>
  <si>
    <t>一年内需偿还的债务明细表（统计口径：自填报日起将于一年内到期的非流动负债、短期借款）</t>
  </si>
  <si>
    <r>
      <rPr>
        <sz val="11"/>
        <rFont val="宋体"/>
        <charset val="134"/>
        <scheme val="minor"/>
      </rPr>
      <t xml:space="preserve">债务明细
</t>
    </r>
    <r>
      <rPr>
        <sz val="9"/>
        <rFont val="宋体"/>
        <charset val="134"/>
        <scheme val="minor"/>
      </rPr>
      <t>（1）</t>
    </r>
  </si>
  <si>
    <r>
      <rPr>
        <sz val="11"/>
        <rFont val="宋体"/>
        <charset val="134"/>
        <scheme val="minor"/>
      </rPr>
      <t xml:space="preserve">到期日
</t>
    </r>
    <r>
      <rPr>
        <sz val="9"/>
        <rFont val="宋体"/>
        <charset val="134"/>
        <scheme val="minor"/>
      </rPr>
      <t>（2）</t>
    </r>
  </si>
  <si>
    <r>
      <rPr>
        <sz val="11"/>
        <rFont val="宋体"/>
        <charset val="134"/>
        <scheme val="minor"/>
      </rPr>
      <t xml:space="preserve">到期需
还本金
</t>
    </r>
    <r>
      <rPr>
        <sz val="9"/>
        <rFont val="宋体"/>
        <charset val="134"/>
        <scheme val="minor"/>
      </rPr>
      <t>（3）</t>
    </r>
  </si>
  <si>
    <t>预计到期时货币资金情况</t>
  </si>
  <si>
    <r>
      <rPr>
        <sz val="11"/>
        <rFont val="宋体"/>
        <charset val="134"/>
        <scheme val="minor"/>
      </rPr>
      <t xml:space="preserve">一年内自有货币
资金总量
</t>
    </r>
    <r>
      <rPr>
        <sz val="9"/>
        <rFont val="宋体"/>
        <charset val="134"/>
        <scheme val="minor"/>
      </rPr>
      <t>（4）</t>
    </r>
  </si>
  <si>
    <r>
      <rPr>
        <sz val="11"/>
        <rFont val="宋体"/>
        <charset val="134"/>
        <scheme val="minor"/>
      </rPr>
      <t xml:space="preserve">一年内其他来源的
货币资金总量
</t>
    </r>
    <r>
      <rPr>
        <sz val="9"/>
        <rFont val="宋体"/>
        <charset val="134"/>
        <scheme val="minor"/>
      </rPr>
      <t>（5）</t>
    </r>
  </si>
  <si>
    <r>
      <rPr>
        <sz val="11"/>
        <rFont val="宋体"/>
        <charset val="134"/>
        <scheme val="minor"/>
      </rPr>
      <t xml:space="preserve">自有货币资金对本年内到期债务的覆盖率
</t>
    </r>
    <r>
      <rPr>
        <sz val="9"/>
        <rFont val="宋体"/>
        <charset val="134"/>
        <scheme val="minor"/>
      </rPr>
      <t>(6)=(4)/(3)37行*100%</t>
    </r>
  </si>
  <si>
    <t>合计</t>
  </si>
  <si>
    <t>备注：1. 此表应于每季度后10日内报送。</t>
  </si>
  <si>
    <t xml:space="preserve">  2. 一年内需偿还的债务明细表按月滚动。</t>
  </si>
  <si>
    <t xml:space="preserve">  3. 一年内自有货币资金总量及一年内其他来源货币资金总量均为每笔债务明细对应时点相应来源货币资金量加总。</t>
  </si>
</sst>
</file>

<file path=xl/styles.xml><?xml version="1.0" encoding="utf-8"?>
<styleSheet xmlns="http://schemas.openxmlformats.org/spreadsheetml/2006/main">
  <numFmts count="47">
    <numFmt numFmtId="176" formatCode="_-* #,##0.00\ &quot;DM&quot;_-;\-* #,##0.00\ &quot;DM&quot;_-;_-* &quot;-&quot;??\ &quot;DM&quot;_-;_-@_-"/>
    <numFmt numFmtId="177" formatCode="0.0%"/>
    <numFmt numFmtId="178" formatCode="_-* #,##0\¥_-;\-* #,##0\¥_-;_-* &quot;-&quot;\¥_-;_-@_-"/>
    <numFmt numFmtId="179" formatCode="_-* #,##0.00_-;\-* #,##0.00_-;_-* &quot;-&quot;??_-;_-@_-"/>
    <numFmt numFmtId="42" formatCode="_ &quot;￥&quot;* #,##0_ ;_ &quot;￥&quot;* \-#,##0_ ;_ &quot;￥&quot;* &quot;-&quot;_ ;_ @_ "/>
    <numFmt numFmtId="180" formatCode="#,##0_);[Blue]\(#,##0\)"/>
    <numFmt numFmtId="181" formatCode="0.00_ "/>
    <numFmt numFmtId="182" formatCode="&quot;$&quot;#,##0.00_);[Red]&quot;\&quot;&quot;\&quot;&quot;\&quot;&quot;\&quot;&quot;\&quot;&quot;\&quot;&quot;\&quot;&quot;\&quot;&quot;\&quot;&quot;\&quot;&quot;\&quot;&quot;\&quot;&quot;\&quot;&quot;\&quot;&quot;\&quot;&quot;\&quot;&quot;\&quot;&quot;\&quot;&quot;\&quot;&quot;\&quot;&quot;\&quot;&quot;\&quot;&quot;\&quot;\(&quot;$&quot;#,##0.00&quot;\&quot;&quot;\&quot;&quot;\&quot;&quot;\&quot;&quot;\&quot;&quot;\&quot;&quot;\&quot;&quot;\&quot;&quot;\&quot;&quot;\&quot;&quot;\&quot;&quot;\&quot;&quot;\&quot;&quot;\&quot;&quot;\&quot;&quot;\&quot;&quot;\&quot;&quot;\&quot;&quot;\&quot;&quot;\&quot;&quot;\&quot;&quot;\&quot;&quot;\&quot;\)"/>
    <numFmt numFmtId="183" formatCode="_-&quot;$&quot;* #,##0_-;\-&quot;$&quot;* #,##0_-;_-&quot;$&quot;* &quot;-&quot;_-;_-@_-"/>
    <numFmt numFmtId="184" formatCode="#,##0.00\ &quot;FB&quot;;\-#,##0.00\ &quot;FB&quot;"/>
    <numFmt numFmtId="185" formatCode="&quot;$&quot;#,##0_);\(&quot;$&quot;#,##0\)"/>
    <numFmt numFmtId="186" formatCode="[Blue]0.0%;[Blue]\(0.0%\)"/>
    <numFmt numFmtId="43" formatCode="_ * #,##0.00_ ;_ * \-#,##0.00_ ;_ * &quot;-&quot;??_ ;_ @_ "/>
    <numFmt numFmtId="187" formatCode="#,##0.00_);[Red]\(#,##0.00\)"/>
    <numFmt numFmtId="188" formatCode="[Red]0.0%;[Red]\(0.0%\)"/>
    <numFmt numFmtId="189" formatCode="0.000%"/>
    <numFmt numFmtId="190" formatCode="\¥#,##0;\-\¥#,##0"/>
    <numFmt numFmtId="191" formatCode="0.00_);[Red]\(0.00\)"/>
    <numFmt numFmtId="44" formatCode="_ &quot;￥&quot;* #,##0.00_ ;_ &quot;￥&quot;* \-#,##0.00_ ;_ &quot;￥&quot;* &quot;-&quot;??_ ;_ @_ "/>
    <numFmt numFmtId="192" formatCode="#,##0_ "/>
    <numFmt numFmtId="193" formatCode="#,##0_);\(#,##0_)"/>
    <numFmt numFmtId="194" formatCode="0%;\(0%\)"/>
    <numFmt numFmtId="41" formatCode="_ * #,##0_ ;_ * \-#,##0_ ;_ * &quot;-&quot;_ ;_ @_ "/>
    <numFmt numFmtId="195" formatCode="&quot;\&quot;#,##0;[Red]&quot;\&quot;\-#,##0"/>
    <numFmt numFmtId="196" formatCode="#,##0.00\¥;\-#,##0.00\¥"/>
    <numFmt numFmtId="197" formatCode="&quot;\&quot;#,##0;&quot;\&quot;&quot;\&quot;&quot;\&quot;&quot;\&quot;&quot;\&quot;&quot;\&quot;&quot;\&quot;&quot;\&quot;\-#,##0"/>
    <numFmt numFmtId="198" formatCode="&quot;NT$&quot;#,##0;\-&quot;NT$&quot;#,##0"/>
    <numFmt numFmtId="199" formatCode="0.0000%"/>
    <numFmt numFmtId="200" formatCode="[Blue]#,##0_);[Blue]\(#,##0\)"/>
    <numFmt numFmtId="201" formatCode="&quot;$&quot;#.#"/>
    <numFmt numFmtId="202" formatCode="&quot;\&quot;#,##0.00;[Red]&quot;\&quot;&quot;\&quot;&quot;\&quot;&quot;\&quot;&quot;\&quot;&quot;\&quot;\-#,##0.00"/>
    <numFmt numFmtId="203" formatCode="#,##0.00\¥;[Red]\-#,##0.00\¥"/>
    <numFmt numFmtId="204" formatCode="#,##0.000000"/>
    <numFmt numFmtId="205" formatCode="#,##0.00;\(#,##0.00\)"/>
    <numFmt numFmtId="206" formatCode="_-* #,##0.00\¥_-;\-* #,##0.00\¥_-;_-* &quot;-&quot;??\¥_-;_-@_-"/>
    <numFmt numFmtId="207" formatCode="\(#,##0\)\ "/>
    <numFmt numFmtId="208" formatCode="&quot;\&quot;#,##0;[Red]&quot;\&quot;&quot;\&quot;&quot;\&quot;&quot;\&quot;&quot;\&quot;&quot;\&quot;&quot;\&quot;\-#,##0"/>
    <numFmt numFmtId="209" formatCode="0.0%;\(0.0%\)"/>
    <numFmt numFmtId="210" formatCode="_(* #,##0.00_);_(* \(#,##0.00\);_(* &quot;-&quot;??_);_(@_)"/>
    <numFmt numFmtId="211" formatCode="_(&quot;$&quot;* #,##0.00_);_(&quot;$&quot;* \(#,##0.00\);_(&quot;$&quot;* &quot;-&quot;??_);_(@_)"/>
    <numFmt numFmtId="212" formatCode="&quot;\&quot;#,##0.00;[Red]&quot;\&quot;\-#,##0.00"/>
    <numFmt numFmtId="213" formatCode="&quot;\&quot;#,##0;[Red]&quot;\&quot;&quot;\&quot;\-#,##0"/>
    <numFmt numFmtId="214" formatCode="_-* #,##0_-;\-* #,##0_-;_-* &quot;-&quot;_-;_-@_-"/>
    <numFmt numFmtId="215" formatCode="_(* #,##0_);_(* \(#,##0\);_(* &quot;-&quot;_);_(@_)"/>
    <numFmt numFmtId="216" formatCode="_ &quot;\&quot;* #,##0.00_ ;_ &quot;\&quot;* &quot;\&quot;&quot;\&quot;&quot;\&quot;\-#,##0.00_ ;_ &quot;\&quot;* &quot;-&quot;??_ ;_ @_ "/>
    <numFmt numFmtId="217" formatCode="&quot;\&quot;#,##0.00;&quot;\&quot;&quot;\&quot;&quot;\&quot;&quot;\&quot;&quot;\&quot;&quot;\&quot;&quot;\&quot;&quot;\&quot;\-#,##0.00"/>
    <numFmt numFmtId="218" formatCode="_-&quot;$&quot;* #,##0.00_-;\-&quot;$&quot;* #,##0.00_-;_-&quot;$&quot;* &quot;-&quot;??_-;_-@_-"/>
  </numFmts>
  <fonts count="120">
    <font>
      <sz val="11"/>
      <color theme="1"/>
      <name val="宋体"/>
      <charset val="134"/>
      <scheme val="minor"/>
    </font>
    <font>
      <sz val="11"/>
      <name val="宋体"/>
      <charset val="134"/>
      <scheme val="minor"/>
    </font>
    <font>
      <b/>
      <sz val="22"/>
      <name val="宋体"/>
      <charset val="134"/>
      <scheme val="minor"/>
    </font>
    <font>
      <sz val="11"/>
      <name val="宋体"/>
      <charset val="134"/>
    </font>
    <font>
      <sz val="12"/>
      <name val="宋体"/>
      <charset val="134"/>
    </font>
    <font>
      <sz val="11"/>
      <color theme="1"/>
      <name val="Tahoma"/>
      <charset val="134"/>
    </font>
    <font>
      <b/>
      <sz val="11"/>
      <color indexed="52"/>
      <name val="宋体"/>
      <charset val="134"/>
    </font>
    <font>
      <sz val="10"/>
      <name val="仿宋_GB2312"/>
      <charset val="134"/>
    </font>
    <font>
      <sz val="10"/>
      <name val="Arial"/>
      <charset val="134"/>
    </font>
    <font>
      <sz val="10"/>
      <color indexed="8"/>
      <name val="Arial"/>
      <charset val="134"/>
    </font>
    <font>
      <sz val="10"/>
      <name val="Helv"/>
      <charset val="134"/>
    </font>
    <font>
      <sz val="11"/>
      <color theme="1"/>
      <name val="宋体"/>
      <charset val="0"/>
      <scheme val="minor"/>
    </font>
    <font>
      <sz val="11"/>
      <color rgb="FF006100"/>
      <name val="宋体"/>
      <charset val="0"/>
      <scheme val="minor"/>
    </font>
    <font>
      <sz val="11"/>
      <color indexed="8"/>
      <name val="宋体"/>
      <charset val="134"/>
    </font>
    <font>
      <b/>
      <sz val="18"/>
      <color theme="3"/>
      <name val="宋体"/>
      <charset val="134"/>
      <scheme val="minor"/>
    </font>
    <font>
      <sz val="7"/>
      <name val="Small Fonts"/>
      <charset val="134"/>
    </font>
    <font>
      <sz val="10"/>
      <name val="MS Sans Serif"/>
      <charset val="134"/>
    </font>
    <font>
      <b/>
      <sz val="10"/>
      <color indexed="39"/>
      <name val="Arial"/>
      <charset val="134"/>
    </font>
    <font>
      <u/>
      <sz val="11"/>
      <color rgb="FF0000FF"/>
      <name val="宋体"/>
      <charset val="0"/>
      <scheme val="minor"/>
    </font>
    <font>
      <sz val="12"/>
      <name val="Times New Roman"/>
      <charset val="134"/>
    </font>
    <font>
      <sz val="8"/>
      <name val="Arial"/>
      <charset val="134"/>
    </font>
    <font>
      <b/>
      <sz val="11"/>
      <color indexed="56"/>
      <name val="宋体"/>
      <charset val="134"/>
    </font>
    <font>
      <sz val="11"/>
      <name val="ＭＳ Ｐゴシック"/>
      <charset val="134"/>
    </font>
    <font>
      <sz val="11"/>
      <color indexed="62"/>
      <name val="宋体"/>
      <charset val="134"/>
    </font>
    <font>
      <b/>
      <sz val="11"/>
      <color rgb="FFFFFFFF"/>
      <name val="宋体"/>
      <charset val="0"/>
      <scheme val="minor"/>
    </font>
    <font>
      <sz val="11"/>
      <color indexed="20"/>
      <name val="宋体"/>
      <charset val="134"/>
    </font>
    <font>
      <sz val="11"/>
      <color rgb="FFFF0000"/>
      <name val="宋体"/>
      <charset val="0"/>
      <scheme val="minor"/>
    </font>
    <font>
      <sz val="12"/>
      <color indexed="16"/>
      <name val="宋体"/>
      <charset val="134"/>
    </font>
    <font>
      <b/>
      <sz val="12"/>
      <name val="Arial"/>
      <charset val="134"/>
    </font>
    <font>
      <sz val="12"/>
      <color indexed="8"/>
      <name val="宋体"/>
      <charset val="134"/>
    </font>
    <font>
      <sz val="11"/>
      <color theme="0"/>
      <name val="宋体"/>
      <charset val="0"/>
      <scheme val="minor"/>
    </font>
    <font>
      <sz val="10.5"/>
      <color indexed="8"/>
      <name val="Arial Narrow"/>
      <charset val="134"/>
    </font>
    <font>
      <sz val="12"/>
      <color indexed="9"/>
      <name val="宋体"/>
      <charset val="134"/>
    </font>
    <font>
      <sz val="9"/>
      <name val="Times New Roman"/>
      <charset val="134"/>
    </font>
    <font>
      <sz val="11"/>
      <color indexed="9"/>
      <name val="宋体"/>
      <charset val="134"/>
    </font>
    <font>
      <sz val="10"/>
      <color indexed="8"/>
      <name val="Times New Roman"/>
      <charset val="134"/>
    </font>
    <font>
      <b/>
      <sz val="12"/>
      <name val="MS Sans Serif"/>
      <charset val="134"/>
    </font>
    <font>
      <sz val="12"/>
      <name val="???"/>
      <charset val="134"/>
    </font>
    <font>
      <sz val="11"/>
      <color rgb="FF9C6500"/>
      <name val="宋体"/>
      <charset val="0"/>
      <scheme val="minor"/>
    </font>
    <font>
      <sz val="11"/>
      <color rgb="FF3F3F76"/>
      <name val="宋体"/>
      <charset val="0"/>
      <scheme val="minor"/>
    </font>
    <font>
      <b/>
      <sz val="10"/>
      <color indexed="8"/>
      <name val="Arial"/>
      <charset val="134"/>
    </font>
    <font>
      <sz val="8"/>
      <name val="Times New Roman"/>
      <charset val="134"/>
    </font>
    <font>
      <b/>
      <sz val="11"/>
      <color theme="3"/>
      <name val="宋体"/>
      <charset val="134"/>
      <scheme val="minor"/>
    </font>
    <font>
      <u/>
      <sz val="11"/>
      <color rgb="FF800080"/>
      <name val="宋体"/>
      <charset val="0"/>
      <scheme val="minor"/>
    </font>
    <font>
      <sz val="10"/>
      <name val="MS Serif"/>
      <charset val="134"/>
    </font>
    <font>
      <sz val="11"/>
      <color rgb="FF9C0006"/>
      <name val="宋体"/>
      <charset val="0"/>
      <scheme val="minor"/>
    </font>
    <font>
      <sz val="10"/>
      <color indexed="16"/>
      <name val="MS Serif"/>
      <charset val="134"/>
    </font>
    <font>
      <sz val="11"/>
      <color rgb="FFFA7D00"/>
      <name val="宋体"/>
      <charset val="0"/>
      <scheme val="minor"/>
    </font>
    <font>
      <i/>
      <sz val="11"/>
      <color rgb="FF7F7F7F"/>
      <name val="宋体"/>
      <charset val="0"/>
      <scheme val="minor"/>
    </font>
    <font>
      <b/>
      <sz val="15"/>
      <color theme="3"/>
      <name val="宋体"/>
      <charset val="134"/>
      <scheme val="minor"/>
    </font>
    <font>
      <b/>
      <sz val="13"/>
      <color theme="3"/>
      <name val="宋体"/>
      <charset val="134"/>
      <scheme val="minor"/>
    </font>
    <font>
      <b/>
      <sz val="11"/>
      <color rgb="FF3F3F3F"/>
      <name val="宋体"/>
      <charset val="0"/>
      <scheme val="minor"/>
    </font>
    <font>
      <b/>
      <sz val="11"/>
      <color rgb="FFFA7D00"/>
      <name val="宋体"/>
      <charset val="0"/>
      <scheme val="minor"/>
    </font>
    <font>
      <sz val="10.5"/>
      <color theme="1"/>
      <name val="Arial Narrow"/>
      <charset val="134"/>
    </font>
    <font>
      <sz val="11"/>
      <color indexed="17"/>
      <name val="宋体"/>
      <charset val="134"/>
    </font>
    <font>
      <b/>
      <sz val="11"/>
      <color theme="1"/>
      <name val="宋体"/>
      <charset val="0"/>
      <scheme val="minor"/>
    </font>
    <font>
      <b/>
      <sz val="11"/>
      <color indexed="9"/>
      <name val="宋体"/>
      <charset val="134"/>
    </font>
    <font>
      <sz val="11"/>
      <color rgb="FF9C0006"/>
      <name val="宋体"/>
      <charset val="134"/>
      <scheme val="minor"/>
    </font>
    <font>
      <sz val="10"/>
      <color indexed="39"/>
      <name val="Arial"/>
      <charset val="134"/>
    </font>
    <font>
      <sz val="7"/>
      <name val="Helv"/>
      <charset val="134"/>
    </font>
    <font>
      <sz val="12"/>
      <name val="Arial"/>
      <charset val="134"/>
    </font>
    <font>
      <sz val="10"/>
      <color indexed="10"/>
      <name val="Arial"/>
      <charset val="134"/>
    </font>
    <font>
      <u/>
      <sz val="7.5"/>
      <color indexed="12"/>
      <name val="Arial"/>
      <charset val="134"/>
    </font>
    <font>
      <u/>
      <sz val="10"/>
      <color indexed="12"/>
      <name val="Arial"/>
      <charset val="134"/>
    </font>
    <font>
      <sz val="10"/>
      <name val="Times New Roman"/>
      <charset val="134"/>
    </font>
    <font>
      <b/>
      <sz val="10"/>
      <name val="MS Sans Serif"/>
      <charset val="134"/>
    </font>
    <font>
      <sz val="12"/>
      <name val="Tms Rmn"/>
      <charset val="134"/>
    </font>
    <font>
      <b/>
      <sz val="8"/>
      <name val="Arial"/>
      <charset val="134"/>
    </font>
    <font>
      <b/>
      <sz val="13"/>
      <color indexed="56"/>
      <name val="宋体"/>
      <charset val="134"/>
    </font>
    <font>
      <sz val="12"/>
      <name val="MS Sans Serif"/>
      <charset val="134"/>
    </font>
    <font>
      <sz val="10"/>
      <name val="Courier"/>
      <charset val="134"/>
    </font>
    <font>
      <i/>
      <sz val="11"/>
      <color indexed="23"/>
      <name val="宋体"/>
      <charset val="134"/>
    </font>
    <font>
      <b/>
      <sz val="15"/>
      <color indexed="56"/>
      <name val="宋体"/>
      <charset val="134"/>
    </font>
    <font>
      <u/>
      <sz val="7.5"/>
      <color indexed="36"/>
      <name val="Arial"/>
      <charset val="134"/>
    </font>
    <font>
      <u/>
      <sz val="10"/>
      <color indexed="36"/>
      <name val="Arial"/>
      <charset val="134"/>
    </font>
    <font>
      <sz val="11"/>
      <color indexed="52"/>
      <name val="宋体"/>
      <charset val="134"/>
    </font>
    <font>
      <sz val="10"/>
      <name val="CG Times (W1)"/>
      <charset val="134"/>
    </font>
    <font>
      <sz val="11"/>
      <color indexed="60"/>
      <name val="宋体"/>
      <charset val="134"/>
    </font>
    <font>
      <sz val="10"/>
      <color indexed="8"/>
      <name val="MS Sans Serif"/>
      <charset val="134"/>
    </font>
    <font>
      <sz val="11"/>
      <name val="CG Times"/>
      <charset val="134"/>
    </font>
    <font>
      <b/>
      <sz val="11"/>
      <color indexed="63"/>
      <name val="宋体"/>
      <charset val="134"/>
    </font>
    <font>
      <sz val="10"/>
      <name val="Tms Rmn"/>
      <charset val="134"/>
    </font>
    <font>
      <sz val="7"/>
      <color indexed="10"/>
      <name val="Helv"/>
      <charset val="134"/>
    </font>
    <font>
      <sz val="8"/>
      <color indexed="16"/>
      <name val="Century Schoolbook"/>
      <charset val="134"/>
    </font>
    <font>
      <b/>
      <sz val="12"/>
      <name val="宋体"/>
      <charset val="134"/>
    </font>
    <font>
      <sz val="10"/>
      <color indexed="20"/>
      <name val="宋体"/>
      <charset val="134"/>
    </font>
    <font>
      <sz val="10"/>
      <name val="宋体"/>
      <charset val="134"/>
    </font>
    <font>
      <b/>
      <sz val="12"/>
      <color indexed="8"/>
      <name val="Arial"/>
      <charset val="134"/>
    </font>
    <font>
      <b/>
      <sz val="18"/>
      <color indexed="62"/>
      <name val="宋体"/>
      <charset val="134"/>
    </font>
    <font>
      <sz val="19"/>
      <color indexed="48"/>
      <name val="Arial"/>
      <charset val="134"/>
    </font>
    <font>
      <sz val="11"/>
      <color indexed="8"/>
      <name val="宋体"/>
      <charset val="134"/>
      <scheme val="minor"/>
    </font>
    <font>
      <b/>
      <sz val="18"/>
      <color indexed="56"/>
      <name val="宋体"/>
      <charset val="134"/>
    </font>
    <font>
      <b/>
      <i/>
      <sz val="10"/>
      <name val="Times New Roman"/>
      <charset val="134"/>
    </font>
    <font>
      <b/>
      <sz val="11"/>
      <color indexed="8"/>
      <name val="宋体"/>
      <charset val="134"/>
    </font>
    <font>
      <b/>
      <sz val="8"/>
      <color indexed="8"/>
      <name val="Helv"/>
      <charset val="134"/>
    </font>
    <font>
      <sz val="11"/>
      <color indexed="10"/>
      <name val="宋体"/>
      <charset val="134"/>
    </font>
    <font>
      <sz val="11"/>
      <name val="明朝"/>
      <charset val="134"/>
    </font>
    <font>
      <sz val="10"/>
      <name val="Arial Narrow"/>
      <charset val="134"/>
    </font>
    <font>
      <sz val="12"/>
      <color theme="1"/>
      <name val="宋体"/>
      <charset val="134"/>
      <scheme val="minor"/>
    </font>
    <font>
      <sz val="14"/>
      <name val="柧挬"/>
      <charset val="134"/>
    </font>
    <font>
      <sz val="8"/>
      <name val="Century Schoolbook"/>
      <charset val="134"/>
    </font>
    <font>
      <sz val="9"/>
      <color indexed="20"/>
      <name val="微软雅黑"/>
      <charset val="134"/>
    </font>
    <font>
      <sz val="12"/>
      <color indexed="17"/>
      <name val="宋体"/>
      <charset val="134"/>
    </font>
    <font>
      <sz val="12"/>
      <name val="官帕眉"/>
      <charset val="134"/>
    </font>
    <font>
      <b/>
      <sz val="12"/>
      <color indexed="8"/>
      <name val="宋体"/>
      <charset val="134"/>
    </font>
    <font>
      <u/>
      <sz val="18"/>
      <color indexed="36"/>
      <name val="宋体"/>
      <charset val="134"/>
    </font>
    <font>
      <u/>
      <sz val="10"/>
      <color indexed="12"/>
      <name val="MS Sans Serif"/>
      <charset val="134"/>
    </font>
    <font>
      <u/>
      <sz val="12"/>
      <color indexed="12"/>
      <name val="宋体"/>
      <charset val="134"/>
    </font>
    <font>
      <u/>
      <sz val="11"/>
      <color theme="10"/>
      <name val="宋体"/>
      <charset val="134"/>
    </font>
    <font>
      <sz val="9"/>
      <color indexed="17"/>
      <name val="微软雅黑"/>
      <charset val="134"/>
    </font>
    <font>
      <sz val="11"/>
      <color rgb="FF006100"/>
      <name val="宋体"/>
      <charset val="134"/>
      <scheme val="minor"/>
    </font>
    <font>
      <sz val="10"/>
      <color indexed="17"/>
      <name val="宋体"/>
      <charset val="134"/>
    </font>
    <font>
      <sz val="10"/>
      <name val="Geneva"/>
      <charset val="134"/>
    </font>
    <font>
      <u/>
      <sz val="10"/>
      <color indexed="14"/>
      <name val="MS Sans Serif"/>
      <charset val="134"/>
    </font>
    <font>
      <sz val="12"/>
      <name val="新細明體"/>
      <charset val="134"/>
    </font>
    <font>
      <b/>
      <sz val="11"/>
      <color rgb="FFFA7D00"/>
      <name val="宋体"/>
      <charset val="134"/>
      <scheme val="minor"/>
    </font>
    <font>
      <sz val="10"/>
      <name val="奔覆眉"/>
      <charset val="134"/>
    </font>
    <font>
      <sz val="12"/>
      <name val="柧挬"/>
      <charset val="134"/>
    </font>
    <font>
      <sz val="12"/>
      <name val="바탕체"/>
      <charset val="134"/>
    </font>
    <font>
      <sz val="9"/>
      <name val="宋体"/>
      <charset val="134"/>
      <scheme val="minor"/>
    </font>
  </fonts>
  <fills count="76">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6"/>
        <bgColor indexed="64"/>
      </patternFill>
    </fill>
    <fill>
      <patternFill patternType="solid">
        <fgColor theme="6" tint="0.799981688894314"/>
        <bgColor indexed="64"/>
      </patternFill>
    </fill>
    <fill>
      <patternFill patternType="solid">
        <fgColor rgb="FFC6EFCE"/>
        <bgColor indexed="64"/>
      </patternFill>
    </fill>
    <fill>
      <patternFill patternType="solid">
        <fgColor theme="9" tint="0.799981688894314"/>
        <bgColor indexed="64"/>
      </patternFill>
    </fill>
    <fill>
      <patternFill patternType="solid">
        <fgColor indexed="31"/>
        <bgColor indexed="64"/>
      </patternFill>
    </fill>
    <fill>
      <patternFill patternType="solid">
        <fgColor indexed="43"/>
        <bgColor indexed="64"/>
      </patternFill>
    </fill>
    <fill>
      <patternFill patternType="solid">
        <fgColor indexed="52"/>
        <bgColor indexed="64"/>
      </patternFill>
    </fill>
    <fill>
      <patternFill patternType="solid">
        <fgColor indexed="51"/>
        <bgColor indexed="64"/>
      </patternFill>
    </fill>
    <fill>
      <patternFill patternType="solid">
        <fgColor indexed="40"/>
        <bgColor indexed="64"/>
      </patternFill>
    </fill>
    <fill>
      <patternFill patternType="solid">
        <fgColor indexed="54"/>
        <bgColor indexed="64"/>
      </patternFill>
    </fill>
    <fill>
      <patternFill patternType="solid">
        <fgColor indexed="13"/>
        <bgColor indexed="64"/>
      </patternFill>
    </fill>
    <fill>
      <patternFill patternType="solid">
        <fgColor indexed="47"/>
        <bgColor indexed="64"/>
      </patternFill>
    </fill>
    <fill>
      <patternFill patternType="solid">
        <fgColor theme="8" tint="0.599993896298105"/>
        <bgColor indexed="64"/>
      </patternFill>
    </fill>
    <fill>
      <patternFill patternType="solid">
        <fgColor rgb="FFA5A5A5"/>
        <bgColor indexed="64"/>
      </patternFill>
    </fill>
    <fill>
      <patternFill patternType="solid">
        <fgColor theme="5" tint="0.599993896298105"/>
        <bgColor indexed="64"/>
      </patternFill>
    </fill>
    <fill>
      <patternFill patternType="solid">
        <fgColor indexed="45"/>
        <bgColor indexed="64"/>
      </patternFill>
    </fill>
    <fill>
      <patternFill patternType="solid">
        <fgColor indexed="45"/>
        <bgColor indexed="45"/>
      </patternFill>
    </fill>
    <fill>
      <patternFill patternType="solid">
        <fgColor indexed="42"/>
        <bgColor indexed="42"/>
      </patternFill>
    </fill>
    <fill>
      <patternFill patternType="solid">
        <fgColor theme="4" tint="0.599993896298105"/>
        <bgColor indexed="64"/>
      </patternFill>
    </fill>
    <fill>
      <patternFill patternType="solid">
        <fgColor theme="7" tint="0.599993896298105"/>
        <bgColor indexed="64"/>
      </patternFill>
    </fill>
    <fill>
      <patternFill patternType="solid">
        <fgColor indexed="42"/>
        <bgColor indexed="64"/>
      </patternFill>
    </fill>
    <fill>
      <patternFill patternType="solid">
        <fgColor theme="4" tint="0.799981688894314"/>
        <bgColor indexed="64"/>
      </patternFill>
    </fill>
    <fill>
      <patternFill patternType="solid">
        <fgColor theme="7" tint="0.799981688894314"/>
        <bgColor indexed="64"/>
      </patternFill>
    </fill>
    <fill>
      <patternFill patternType="solid">
        <fgColor indexed="10"/>
        <bgColor indexed="64"/>
      </patternFill>
    </fill>
    <fill>
      <patternFill patternType="solid">
        <fgColor rgb="FFFFFFCC"/>
        <bgColor indexed="64"/>
      </patternFill>
    </fill>
    <fill>
      <patternFill patternType="solid">
        <fgColor indexed="22"/>
        <bgColor indexed="22"/>
      </patternFill>
    </fill>
    <fill>
      <patternFill patternType="solid">
        <fgColor theme="4"/>
        <bgColor indexed="64"/>
      </patternFill>
    </fill>
    <fill>
      <patternFill patternType="solid">
        <fgColor theme="7"/>
        <bgColor indexed="64"/>
      </patternFill>
    </fill>
    <fill>
      <patternFill patternType="solid">
        <fgColor indexed="55"/>
        <bgColor indexed="55"/>
      </patternFill>
    </fill>
    <fill>
      <patternFill patternType="solid">
        <fgColor indexed="53"/>
        <bgColor indexed="64"/>
      </patternFill>
    </fill>
    <fill>
      <patternFill patternType="solid">
        <fgColor indexed="41"/>
        <bgColor indexed="64"/>
      </patternFill>
    </fill>
    <fill>
      <patternFill patternType="solid">
        <fgColor theme="6" tint="0.399975585192419"/>
        <bgColor indexed="64"/>
      </patternFill>
    </fill>
    <fill>
      <patternFill patternType="solid">
        <fgColor theme="9" tint="0.399975585192419"/>
        <bgColor indexed="64"/>
      </patternFill>
    </fill>
    <fill>
      <patternFill patternType="solid">
        <fgColor rgb="FFFFEB9C"/>
        <bgColor indexed="64"/>
      </patternFill>
    </fill>
    <fill>
      <patternFill patternType="solid">
        <fgColor theme="7" tint="0.399975585192419"/>
        <bgColor indexed="64"/>
      </patternFill>
    </fill>
    <fill>
      <patternFill patternType="solid">
        <fgColor rgb="FFFFCC99"/>
        <bgColor indexed="64"/>
      </patternFill>
    </fill>
    <fill>
      <patternFill patternType="solid">
        <fgColor theme="4" tint="0.399975585192419"/>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theme="6" tint="0.599993896298105"/>
        <bgColor indexed="64"/>
      </patternFill>
    </fill>
    <fill>
      <patternFill patternType="solid">
        <fgColor theme="9" tint="0.599993896298105"/>
        <bgColor indexed="64"/>
      </patternFill>
    </fill>
    <fill>
      <patternFill patternType="solid">
        <fgColor rgb="FFFFC7CE"/>
        <bgColor indexed="64"/>
      </patternFill>
    </fill>
    <fill>
      <patternFill patternType="solid">
        <fgColor indexed="49"/>
        <bgColor indexed="64"/>
      </patternFill>
    </fill>
    <fill>
      <patternFill patternType="solid">
        <fgColor theme="5" tint="0.399975585192419"/>
        <bgColor indexed="64"/>
      </patternFill>
    </fill>
    <fill>
      <patternFill patternType="solid">
        <fgColor theme="8" tint="0.399975585192419"/>
        <bgColor indexed="64"/>
      </patternFill>
    </fill>
    <fill>
      <patternFill patternType="solid">
        <fgColor theme="8"/>
        <bgColor indexed="64"/>
      </patternFill>
    </fill>
    <fill>
      <patternFill patternType="solid">
        <fgColor rgb="FFF2F2F2"/>
        <bgColor indexed="64"/>
      </patternFill>
    </fill>
    <fill>
      <patternFill patternType="solid">
        <fgColor theme="5"/>
        <bgColor indexed="64"/>
      </patternFill>
    </fill>
    <fill>
      <patternFill patternType="solid">
        <fgColor theme="8" tint="0.799981688894314"/>
        <bgColor indexed="64"/>
      </patternFill>
    </fill>
    <fill>
      <patternFill patternType="solid">
        <fgColor theme="5" tint="0.799981688894314"/>
        <bgColor indexed="64"/>
      </patternFill>
    </fill>
    <fill>
      <patternFill patternType="solid">
        <fgColor indexed="31"/>
        <bgColor indexed="31"/>
      </patternFill>
    </fill>
    <fill>
      <patternFill patternType="solid">
        <fgColor theme="9"/>
        <bgColor indexed="64"/>
      </patternFill>
    </fill>
    <fill>
      <patternFill patternType="solid">
        <fgColor theme="6"/>
        <bgColor indexed="64"/>
      </patternFill>
    </fill>
    <fill>
      <patternFill patternType="solid">
        <fgColor indexed="55"/>
        <bgColor indexed="64"/>
      </patternFill>
    </fill>
    <fill>
      <patternFill patternType="solid">
        <fgColor indexed="57"/>
        <bgColor indexed="64"/>
      </patternFill>
    </fill>
    <fill>
      <patternFill patternType="solid">
        <fgColor indexed="50"/>
        <bgColor indexed="64"/>
      </patternFill>
    </fill>
    <fill>
      <patternFill patternType="solid">
        <fgColor indexed="46"/>
        <bgColor indexed="64"/>
      </patternFill>
    </fill>
    <fill>
      <patternFill patternType="solid">
        <fgColor indexed="27"/>
        <bgColor indexed="64"/>
      </patternFill>
    </fill>
    <fill>
      <patternFill patternType="solid">
        <fgColor indexed="44"/>
        <bgColor indexed="44"/>
      </patternFill>
    </fill>
    <fill>
      <patternFill patternType="solid">
        <fgColor indexed="47"/>
        <bgColor indexed="47"/>
      </patternFill>
    </fill>
    <fill>
      <patternFill patternType="solid">
        <fgColor indexed="26"/>
        <bgColor indexed="26"/>
      </patternFill>
    </fill>
    <fill>
      <patternFill patternType="solid">
        <fgColor indexed="30"/>
        <bgColor indexed="64"/>
      </patternFill>
    </fill>
    <fill>
      <patternFill patternType="solid">
        <fgColor indexed="36"/>
        <bgColor indexed="64"/>
      </patternFill>
    </fill>
    <fill>
      <patternFill patternType="solid">
        <fgColor indexed="62"/>
        <bgColor indexed="64"/>
      </patternFill>
    </fill>
    <fill>
      <patternFill patternType="solid">
        <fgColor indexed="27"/>
        <bgColor indexed="27"/>
      </patternFill>
    </fill>
    <fill>
      <patternFill patternType="solid">
        <fgColor indexed="12"/>
        <bgColor indexed="64"/>
      </patternFill>
    </fill>
    <fill>
      <patternFill patternType="solid">
        <fgColor indexed="15"/>
        <bgColor indexed="64"/>
      </patternFill>
    </fill>
    <fill>
      <patternFill patternType="lightUp">
        <fgColor indexed="48"/>
        <bgColor indexed="41"/>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s>
  <borders count="34">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right/>
      <top/>
      <bottom style="medium">
        <color indexed="30"/>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bottom style="medium">
        <color theme="4"/>
      </bottom>
      <diagonal/>
    </border>
    <border>
      <left/>
      <right/>
      <top/>
      <bottom style="medium">
        <color theme="4" tint="0.49998474074526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double">
        <color indexed="63"/>
      </left>
      <right style="double">
        <color indexed="63"/>
      </right>
      <top style="double">
        <color indexed="63"/>
      </top>
      <bottom style="double">
        <color indexed="63"/>
      </bottom>
      <diagonal/>
    </border>
    <border>
      <left/>
      <right/>
      <top/>
      <bottom style="thick">
        <color indexed="22"/>
      </bottom>
      <diagonal/>
    </border>
    <border>
      <left/>
      <right/>
      <top/>
      <bottom style="thick">
        <color indexed="62"/>
      </bottom>
      <diagonal/>
    </border>
    <border>
      <left/>
      <right/>
      <top style="medium">
        <color auto="1"/>
      </top>
      <bottom style="medium">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s>
  <cellStyleXfs count="6859">
    <xf numFmtId="0" fontId="0" fillId="0" borderId="0">
      <alignment vertical="center"/>
    </xf>
    <xf numFmtId="42" fontId="0"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44" fontId="0" fillId="0" borderId="0" applyFont="0" applyFill="0" applyBorder="0" applyAlignment="0" applyProtection="0">
      <alignment vertical="center"/>
    </xf>
    <xf numFmtId="0" fontId="6" fillId="3" borderId="14" applyNumberFormat="0" applyAlignment="0" applyProtection="0">
      <alignment vertical="center"/>
    </xf>
    <xf numFmtId="0" fontId="0" fillId="0" borderId="0">
      <alignment vertical="center"/>
    </xf>
    <xf numFmtId="0" fontId="11" fillId="5" borderId="0" applyNumberFormat="0" applyBorder="0" applyAlignment="0" applyProtection="0">
      <alignment vertical="center"/>
    </xf>
    <xf numFmtId="0" fontId="39" fillId="39" borderId="19" applyNumberFormat="0" applyAlignment="0" applyProtection="0">
      <alignment vertical="center"/>
    </xf>
    <xf numFmtId="0" fontId="41" fillId="0" borderId="0">
      <alignment horizontal="center" wrapText="1"/>
      <protection locked="0"/>
    </xf>
    <xf numFmtId="0" fontId="29" fillId="29" borderId="0" applyNumberFormat="0" applyBorder="0" applyAlignment="0" applyProtection="0"/>
    <xf numFmtId="0" fontId="0" fillId="0" borderId="0">
      <alignment vertical="center"/>
    </xf>
    <xf numFmtId="41" fontId="0" fillId="0" borderId="0" applyFont="0" applyFill="0" applyBorder="0" applyAlignment="0" applyProtection="0">
      <alignment vertical="center"/>
    </xf>
    <xf numFmtId="0" fontId="4" fillId="0" borderId="0"/>
    <xf numFmtId="43" fontId="0" fillId="0" borderId="0" applyFont="0" applyFill="0" applyBorder="0" applyAlignment="0" applyProtection="0">
      <alignment vertical="center"/>
    </xf>
    <xf numFmtId="0" fontId="6" fillId="3" borderId="14" applyNumberFormat="0" applyAlignment="0" applyProtection="0">
      <alignment vertical="center"/>
    </xf>
    <xf numFmtId="0" fontId="40" fillId="9" borderId="15" applyNumberFormat="0" applyProtection="0">
      <alignment horizontal="left" vertical="top" indent="1"/>
    </xf>
    <xf numFmtId="0" fontId="45" fillId="46" borderId="0" applyNumberFormat="0" applyBorder="0" applyAlignment="0" applyProtection="0">
      <alignment vertical="center"/>
    </xf>
    <xf numFmtId="0" fontId="0" fillId="0" borderId="0">
      <alignment vertical="center"/>
    </xf>
    <xf numFmtId="0" fontId="5" fillId="0" borderId="0"/>
    <xf numFmtId="0" fontId="8" fillId="0" borderId="0"/>
    <xf numFmtId="0" fontId="11" fillId="44" borderId="0" applyNumberFormat="0" applyBorder="0" applyAlignment="0" applyProtection="0">
      <alignment vertical="center"/>
    </xf>
    <xf numFmtId="0" fontId="23" fillId="15" borderId="14" applyNumberFormat="0" applyAlignment="0" applyProtection="0">
      <alignment vertical="center"/>
    </xf>
    <xf numFmtId="209" fontId="8" fillId="0" borderId="0" applyFill="0" applyBorder="0" applyAlignment="0"/>
    <xf numFmtId="0" fontId="25" fillId="19" borderId="0" applyNumberFormat="0" applyBorder="0" applyAlignment="0" applyProtection="0">
      <alignment vertical="center"/>
    </xf>
    <xf numFmtId="37" fontId="15" fillId="0" borderId="0"/>
    <xf numFmtId="0" fontId="30" fillId="35" borderId="0" applyNumberFormat="0" applyBorder="0" applyAlignment="0" applyProtection="0">
      <alignment vertical="center"/>
    </xf>
    <xf numFmtId="0" fontId="0" fillId="0" borderId="0"/>
    <xf numFmtId="0" fontId="32" fillId="32" borderId="0" applyNumberFormat="0" applyBorder="0" applyAlignment="0" applyProtection="0"/>
    <xf numFmtId="0" fontId="0" fillId="0" borderId="0">
      <alignment vertical="center"/>
    </xf>
    <xf numFmtId="0" fontId="0" fillId="0" borderId="0">
      <alignment vertical="center"/>
    </xf>
    <xf numFmtId="0" fontId="34" fillId="47" borderId="0" applyNumberFormat="0" applyBorder="0" applyAlignment="0" applyProtection="0">
      <alignment vertical="center"/>
    </xf>
    <xf numFmtId="10" fontId="20" fillId="4" borderId="2" applyNumberFormat="0" applyBorder="0" applyAlignment="0" applyProtection="0"/>
    <xf numFmtId="0" fontId="18" fillId="0" borderId="0" applyNumberFormat="0" applyFill="0" applyBorder="0" applyAlignment="0" applyProtection="0">
      <alignment vertical="center"/>
    </xf>
    <xf numFmtId="9" fontId="0" fillId="0" borderId="0" applyFont="0" applyFill="0" applyBorder="0" applyAlignment="0" applyProtection="0">
      <alignment vertical="center"/>
    </xf>
    <xf numFmtId="0" fontId="43" fillId="0" borderId="0" applyNumberFormat="0" applyFill="0" applyBorder="0" applyAlignment="0" applyProtection="0">
      <alignment vertical="center"/>
    </xf>
    <xf numFmtId="0" fontId="0" fillId="0" borderId="0">
      <alignment vertical="center"/>
    </xf>
    <xf numFmtId="0" fontId="19" fillId="0" borderId="0"/>
    <xf numFmtId="0" fontId="0" fillId="28" borderId="18" applyNumberFormat="0" applyFont="0" applyAlignment="0" applyProtection="0">
      <alignment vertical="center"/>
    </xf>
    <xf numFmtId="4" fontId="40" fillId="9" borderId="15" applyNumberFormat="0" applyProtection="0">
      <alignment vertical="center"/>
    </xf>
    <xf numFmtId="0" fontId="0" fillId="0" borderId="0"/>
    <xf numFmtId="0" fontId="25" fillId="19" borderId="0" applyNumberFormat="0" applyBorder="0" applyAlignment="0" applyProtection="0">
      <alignment vertical="center"/>
    </xf>
    <xf numFmtId="0" fontId="33" fillId="0" borderId="0">
      <alignment horizontal="left"/>
    </xf>
    <xf numFmtId="3" fontId="35" fillId="9" borderId="2">
      <alignment horizontal="left" vertical="top" wrapText="1"/>
      <protection locked="0"/>
    </xf>
    <xf numFmtId="0" fontId="8" fillId="13" borderId="15" applyNumberFormat="0" applyProtection="0">
      <alignment horizontal="left" vertical="top" indent="1"/>
    </xf>
    <xf numFmtId="0" fontId="34" fillId="33" borderId="0" applyNumberFormat="0" applyBorder="0" applyAlignment="0" applyProtection="0">
      <alignment vertical="center"/>
    </xf>
    <xf numFmtId="0" fontId="46" fillId="0" borderId="0" applyNumberFormat="0" applyAlignment="0">
      <alignment horizontal="left"/>
    </xf>
    <xf numFmtId="0" fontId="0" fillId="0" borderId="0">
      <alignment vertical="center"/>
    </xf>
    <xf numFmtId="4" fontId="9" fillId="42" borderId="15" applyNumberFormat="0" applyProtection="0">
      <alignment horizontal="right" vertical="center"/>
    </xf>
    <xf numFmtId="0" fontId="23" fillId="15" borderId="14" applyNumberFormat="0" applyAlignment="0" applyProtection="0">
      <alignment vertical="center"/>
    </xf>
    <xf numFmtId="0" fontId="30" fillId="48" borderId="0" applyNumberFormat="0" applyBorder="0" applyAlignment="0" applyProtection="0">
      <alignment vertical="center"/>
    </xf>
    <xf numFmtId="0" fontId="42" fillId="0" borderId="0" applyNumberFormat="0" applyFill="0" applyBorder="0" applyAlignment="0" applyProtection="0">
      <alignment vertical="center"/>
    </xf>
    <xf numFmtId="4" fontId="9" fillId="27" borderId="15" applyNumberFormat="0" applyProtection="0">
      <alignment horizontal="right" vertical="center"/>
    </xf>
    <xf numFmtId="0" fontId="4" fillId="0" borderId="0" applyFont="0" applyFill="0" applyBorder="0" applyAlignment="0" applyProtection="0"/>
    <xf numFmtId="0" fontId="4" fillId="0" borderId="0" applyFont="0" applyFill="0" applyBorder="0" applyAlignment="0" applyProtection="0"/>
    <xf numFmtId="0" fontId="26" fillId="0" borderId="0" applyNumberFormat="0" applyFill="0" applyBorder="0" applyAlignment="0" applyProtection="0">
      <alignment vertical="center"/>
    </xf>
    <xf numFmtId="0" fontId="0" fillId="0" borderId="0">
      <alignment vertical="center"/>
    </xf>
    <xf numFmtId="179" fontId="8" fillId="0" borderId="2" applyNumberFormat="0"/>
    <xf numFmtId="0" fontId="4" fillId="0" borderId="0"/>
    <xf numFmtId="0" fontId="0" fillId="0" borderId="0">
      <alignment vertical="center"/>
    </xf>
    <xf numFmtId="200" fontId="8" fillId="0" borderId="0" applyFill="0" applyBorder="0" applyAlignment="0"/>
    <xf numFmtId="0" fontId="14" fillId="0" borderId="0" applyNumberFormat="0" applyFill="0" applyBorder="0" applyAlignment="0" applyProtection="0">
      <alignment vertical="center"/>
    </xf>
    <xf numFmtId="4" fontId="9" fillId="43" borderId="15" applyNumberFormat="0" applyProtection="0">
      <alignment horizontal="right" vertical="center"/>
    </xf>
    <xf numFmtId="0" fontId="23" fillId="15" borderId="14" applyNumberFormat="0" applyAlignment="0" applyProtection="0">
      <alignment vertical="center"/>
    </xf>
    <xf numFmtId="0" fontId="48" fillId="0" borderId="0" applyNumberFormat="0" applyFill="0" applyBorder="0" applyAlignment="0" applyProtection="0">
      <alignment vertical="center"/>
    </xf>
    <xf numFmtId="0" fontId="49" fillId="0" borderId="21" applyNumberFormat="0" applyFill="0" applyAlignment="0" applyProtection="0">
      <alignment vertical="center"/>
    </xf>
    <xf numFmtId="0" fontId="5" fillId="0" borderId="0"/>
    <xf numFmtId="4" fontId="9" fillId="27" borderId="15" applyNumberFormat="0" applyProtection="0">
      <alignment horizontal="right" vertical="center"/>
    </xf>
    <xf numFmtId="0" fontId="4" fillId="0" borderId="0" applyFont="0" applyFill="0" applyBorder="0" applyAlignment="0" applyProtection="0"/>
    <xf numFmtId="210" fontId="4" fillId="0" borderId="0" applyFont="0" applyFill="0" applyBorder="0" applyAlignment="0" applyProtection="0"/>
    <xf numFmtId="0" fontId="23" fillId="15" borderId="14" applyNumberFormat="0" applyAlignment="0" applyProtection="0">
      <alignment vertical="center"/>
    </xf>
    <xf numFmtId="9" fontId="4" fillId="0" borderId="0" applyFont="0" applyFill="0" applyBorder="0" applyAlignment="0" applyProtection="0">
      <alignment vertical="center"/>
    </xf>
    <xf numFmtId="0" fontId="4" fillId="0" borderId="0"/>
    <xf numFmtId="0" fontId="50" fillId="0" borderId="21" applyNumberFormat="0" applyFill="0" applyAlignment="0" applyProtection="0">
      <alignment vertical="center"/>
    </xf>
    <xf numFmtId="0" fontId="5" fillId="0" borderId="0"/>
    <xf numFmtId="4" fontId="9" fillId="27" borderId="15" applyNumberFormat="0" applyProtection="0">
      <alignment horizontal="right" vertical="center"/>
    </xf>
    <xf numFmtId="210" fontId="4" fillId="0" borderId="0" applyFont="0" applyFill="0" applyBorder="0" applyAlignment="0" applyProtection="0"/>
    <xf numFmtId="0" fontId="4" fillId="0" borderId="0" applyFont="0" applyFill="0" applyBorder="0" applyAlignment="0" applyProtection="0"/>
    <xf numFmtId="3" fontId="35" fillId="9" borderId="2">
      <alignment horizontal="left" vertical="top" wrapText="1"/>
      <protection locked="0"/>
    </xf>
    <xf numFmtId="0" fontId="8" fillId="13" borderId="15" applyNumberFormat="0" applyProtection="0">
      <alignment horizontal="left" vertical="top" indent="1"/>
    </xf>
    <xf numFmtId="0" fontId="34" fillId="33" borderId="0" applyNumberFormat="0" applyBorder="0" applyAlignment="0" applyProtection="0">
      <alignment vertical="center"/>
    </xf>
    <xf numFmtId="4" fontId="9" fillId="42" borderId="15" applyNumberFormat="0" applyProtection="0">
      <alignment horizontal="right" vertical="center"/>
    </xf>
    <xf numFmtId="0" fontId="23" fillId="15" borderId="14" applyNumberFormat="0" applyAlignment="0" applyProtection="0">
      <alignment vertical="center"/>
    </xf>
    <xf numFmtId="0" fontId="30" fillId="40" borderId="0" applyNumberFormat="0" applyBorder="0" applyAlignment="0" applyProtection="0">
      <alignment vertical="center"/>
    </xf>
    <xf numFmtId="0" fontId="42" fillId="0" borderId="22" applyNumberFormat="0" applyFill="0" applyAlignment="0" applyProtection="0">
      <alignment vertical="center"/>
    </xf>
    <xf numFmtId="0" fontId="5" fillId="0" borderId="0"/>
    <xf numFmtId="4" fontId="9" fillId="27" borderId="15" applyNumberFormat="0" applyProtection="0">
      <alignment horizontal="right" vertical="center"/>
    </xf>
    <xf numFmtId="0" fontId="4" fillId="0" borderId="0" applyFont="0" applyFill="0" applyBorder="0" applyAlignment="0" applyProtection="0"/>
    <xf numFmtId="0" fontId="4" fillId="0" borderId="0" applyFont="0" applyFill="0" applyBorder="0" applyAlignment="0" applyProtection="0"/>
    <xf numFmtId="0" fontId="0" fillId="0" borderId="0">
      <alignment vertical="center"/>
    </xf>
    <xf numFmtId="0" fontId="8" fillId="0" borderId="0"/>
    <xf numFmtId="0" fontId="8" fillId="0" borderId="0"/>
    <xf numFmtId="0" fontId="0" fillId="0" borderId="0"/>
    <xf numFmtId="0" fontId="0" fillId="0" borderId="0">
      <alignment vertical="center"/>
    </xf>
    <xf numFmtId="179" fontId="8" fillId="0" borderId="2" applyNumberFormat="0"/>
    <xf numFmtId="0" fontId="9" fillId="0" borderId="0">
      <alignment vertical="top"/>
    </xf>
    <xf numFmtId="37" fontId="15" fillId="0" borderId="0"/>
    <xf numFmtId="0" fontId="30" fillId="38" borderId="0" applyNumberFormat="0" applyBorder="0" applyAlignment="0" applyProtection="0">
      <alignment vertical="center"/>
    </xf>
    <xf numFmtId="0" fontId="8" fillId="41" borderId="15" applyNumberFormat="0" applyProtection="0">
      <alignment horizontal="left" vertical="top" indent="1"/>
    </xf>
    <xf numFmtId="0" fontId="51" fillId="51" borderId="23" applyNumberFormat="0" applyAlignment="0" applyProtection="0">
      <alignment vertical="center"/>
    </xf>
    <xf numFmtId="0" fontId="4" fillId="0" borderId="0">
      <alignment vertical="center"/>
    </xf>
    <xf numFmtId="0" fontId="8" fillId="0" borderId="0"/>
    <xf numFmtId="0" fontId="52" fillId="51" borderId="19" applyNumberFormat="0" applyAlignment="0" applyProtection="0">
      <alignment vertical="center"/>
    </xf>
    <xf numFmtId="4" fontId="9" fillId="34" borderId="15" applyNumberFormat="0" applyProtection="0">
      <alignment horizontal="right" vertical="center"/>
    </xf>
    <xf numFmtId="0" fontId="4" fillId="0" borderId="0">
      <alignment vertical="center"/>
    </xf>
    <xf numFmtId="0" fontId="23" fillId="15" borderId="14" applyNumberFormat="0" applyAlignment="0" applyProtection="0">
      <alignment vertical="center"/>
    </xf>
    <xf numFmtId="0" fontId="24" fillId="17" borderId="17" applyNumberFormat="0" applyAlignment="0" applyProtection="0">
      <alignment vertical="center"/>
    </xf>
    <xf numFmtId="0" fontId="0" fillId="0" borderId="0"/>
    <xf numFmtId="0" fontId="0" fillId="0" borderId="0">
      <alignment vertical="center"/>
    </xf>
    <xf numFmtId="0" fontId="54" fillId="24" borderId="0" applyNumberFormat="0" applyBorder="0" applyAlignment="0" applyProtection="0">
      <alignment vertical="center"/>
    </xf>
    <xf numFmtId="0" fontId="11" fillId="7" borderId="0" applyNumberFormat="0" applyBorder="0" applyAlignment="0" applyProtection="0">
      <alignment vertical="center"/>
    </xf>
    <xf numFmtId="180" fontId="8" fillId="0" borderId="0" applyFill="0" applyBorder="0" applyAlignment="0"/>
    <xf numFmtId="0" fontId="30" fillId="52" borderId="0" applyNumberFormat="0" applyBorder="0" applyAlignment="0" applyProtection="0">
      <alignment vertical="center"/>
    </xf>
    <xf numFmtId="0" fontId="5" fillId="0" borderId="0"/>
    <xf numFmtId="0" fontId="8" fillId="0" borderId="0"/>
    <xf numFmtId="0" fontId="6" fillId="3" borderId="14" applyNumberFormat="0" applyAlignment="0" applyProtection="0">
      <alignment vertical="center"/>
    </xf>
    <xf numFmtId="0" fontId="20" fillId="14" borderId="2"/>
    <xf numFmtId="0" fontId="47" fillId="0" borderId="20" applyNumberFormat="0" applyFill="0" applyAlignment="0" applyProtection="0">
      <alignment vertical="center"/>
    </xf>
    <xf numFmtId="0" fontId="0" fillId="0" borderId="0">
      <alignment vertical="center"/>
    </xf>
    <xf numFmtId="200" fontId="8" fillId="0" borderId="0" applyFill="0" applyBorder="0" applyAlignment="0"/>
    <xf numFmtId="0" fontId="55" fillId="0" borderId="24" applyNumberFormat="0" applyFill="0" applyAlignment="0" applyProtection="0">
      <alignment vertical="center"/>
    </xf>
    <xf numFmtId="0" fontId="28" fillId="0" borderId="9">
      <alignment horizontal="left" vertical="center"/>
    </xf>
    <xf numFmtId="0" fontId="0" fillId="0" borderId="0">
      <alignment vertical="center"/>
    </xf>
    <xf numFmtId="0" fontId="4" fillId="0" borderId="0">
      <alignment vertical="center"/>
    </xf>
    <xf numFmtId="0" fontId="28" fillId="0" borderId="9">
      <alignment horizontal="left" vertical="center"/>
    </xf>
    <xf numFmtId="0" fontId="12" fillId="6" borderId="0" applyNumberFormat="0" applyBorder="0" applyAlignment="0" applyProtection="0">
      <alignment vertical="center"/>
    </xf>
    <xf numFmtId="0" fontId="13" fillId="0" borderId="0">
      <alignment vertical="center"/>
    </xf>
    <xf numFmtId="10" fontId="20" fillId="4" borderId="2" applyNumberFormat="0" applyBorder="0" applyAlignment="0" applyProtection="0"/>
    <xf numFmtId="0" fontId="0" fillId="0" borderId="0">
      <alignment vertical="center"/>
    </xf>
    <xf numFmtId="0" fontId="5" fillId="0" borderId="0"/>
    <xf numFmtId="0" fontId="10" fillId="0" borderId="0"/>
    <xf numFmtId="0" fontId="0" fillId="0" borderId="0"/>
    <xf numFmtId="0" fontId="13" fillId="24" borderId="0" applyNumberFormat="0" applyBorder="0" applyAlignment="0" applyProtection="0">
      <alignment vertical="center"/>
    </xf>
    <xf numFmtId="0" fontId="38" fillId="37" borderId="0" applyNumberFormat="0" applyBorder="0" applyAlignment="0" applyProtection="0">
      <alignment vertical="center"/>
    </xf>
    <xf numFmtId="0" fontId="0" fillId="0" borderId="0">
      <alignment vertical="center"/>
    </xf>
    <xf numFmtId="0" fontId="31" fillId="0" borderId="0">
      <alignment vertical="center"/>
    </xf>
    <xf numFmtId="4" fontId="9" fillId="19" borderId="15" applyNumberFormat="0" applyProtection="0">
      <alignment horizontal="right" vertical="center"/>
    </xf>
    <xf numFmtId="201" fontId="4" fillId="0" borderId="0"/>
    <xf numFmtId="0" fontId="4" fillId="0" borderId="0"/>
    <xf numFmtId="0" fontId="6" fillId="3" borderId="14" applyNumberFormat="0" applyAlignment="0" applyProtection="0">
      <alignment vertical="center"/>
    </xf>
    <xf numFmtId="0" fontId="21" fillId="0" borderId="16" applyNumberFormat="0" applyFill="0" applyAlignment="0" applyProtection="0">
      <alignment vertical="center"/>
    </xf>
    <xf numFmtId="37" fontId="15" fillId="0" borderId="0"/>
    <xf numFmtId="0" fontId="11" fillId="53" borderId="0" applyNumberFormat="0" applyBorder="0" applyAlignment="0" applyProtection="0">
      <alignment vertical="center"/>
    </xf>
    <xf numFmtId="0" fontId="30" fillId="30" borderId="0" applyNumberFormat="0" applyBorder="0" applyAlignment="0" applyProtection="0">
      <alignment vertical="center"/>
    </xf>
    <xf numFmtId="0" fontId="5" fillId="0" borderId="0"/>
    <xf numFmtId="4" fontId="9" fillId="12" borderId="15" applyNumberFormat="0" applyProtection="0">
      <alignment horizontal="right" vertical="center"/>
    </xf>
    <xf numFmtId="200" fontId="8" fillId="0" borderId="0" applyFill="0" applyBorder="0" applyAlignment="0"/>
    <xf numFmtId="0" fontId="11" fillId="25" borderId="0" applyNumberFormat="0" applyBorder="0" applyAlignment="0" applyProtection="0">
      <alignment vertical="center"/>
    </xf>
    <xf numFmtId="0" fontId="11" fillId="22" borderId="0" applyNumberFormat="0" applyBorder="0" applyAlignment="0" applyProtection="0">
      <alignment vertical="center"/>
    </xf>
    <xf numFmtId="0" fontId="0" fillId="0" borderId="0">
      <alignment vertical="center"/>
    </xf>
    <xf numFmtId="0" fontId="11" fillId="54" borderId="0" applyNumberFormat="0" applyBorder="0" applyAlignment="0" applyProtection="0">
      <alignment vertical="center"/>
    </xf>
    <xf numFmtId="0" fontId="11" fillId="18" borderId="0" applyNumberFormat="0" applyBorder="0" applyAlignment="0" applyProtection="0">
      <alignment vertical="center"/>
    </xf>
    <xf numFmtId="0" fontId="0" fillId="0" borderId="0">
      <alignment vertical="center"/>
    </xf>
    <xf numFmtId="43" fontId="13" fillId="0" borderId="0" applyFont="0" applyFill="0" applyBorder="0" applyAlignment="0" applyProtection="0">
      <alignment vertical="center"/>
    </xf>
    <xf numFmtId="0" fontId="30" fillId="57" borderId="0" applyNumberFormat="0" applyBorder="0" applyAlignment="0" applyProtection="0">
      <alignment vertical="center"/>
    </xf>
    <xf numFmtId="0" fontId="4" fillId="0" borderId="0"/>
    <xf numFmtId="0" fontId="4" fillId="0" borderId="0">
      <alignment vertical="center"/>
    </xf>
    <xf numFmtId="0" fontId="20" fillId="3" borderId="2"/>
    <xf numFmtId="0" fontId="29" fillId="29" borderId="0" applyNumberFormat="0" applyBorder="0" applyAlignment="0" applyProtection="0"/>
    <xf numFmtId="0" fontId="30" fillId="31" borderId="0" applyNumberFormat="0" applyBorder="0" applyAlignment="0" applyProtection="0">
      <alignment vertical="center"/>
    </xf>
    <xf numFmtId="0" fontId="4" fillId="0" borderId="0"/>
    <xf numFmtId="0" fontId="11" fillId="26" borderId="0" applyNumberFormat="0" applyBorder="0" applyAlignment="0" applyProtection="0">
      <alignment vertical="center"/>
    </xf>
    <xf numFmtId="0" fontId="11" fillId="23" borderId="0" applyNumberFormat="0" applyBorder="0" applyAlignment="0" applyProtection="0">
      <alignment vertical="center"/>
    </xf>
    <xf numFmtId="0" fontId="5" fillId="0" borderId="0"/>
    <xf numFmtId="0" fontId="0" fillId="0" borderId="0">
      <alignment vertical="center"/>
    </xf>
    <xf numFmtId="0" fontId="0" fillId="0" borderId="0">
      <alignment vertical="center"/>
    </xf>
    <xf numFmtId="0" fontId="0" fillId="0" borderId="0">
      <alignment vertical="center"/>
    </xf>
    <xf numFmtId="0" fontId="23" fillId="15" borderId="14" applyNumberFormat="0" applyAlignment="0" applyProtection="0">
      <alignment vertical="center"/>
    </xf>
    <xf numFmtId="0" fontId="30" fillId="50" borderId="0" applyNumberFormat="0" applyBorder="0" applyAlignment="0" applyProtection="0">
      <alignment vertical="center"/>
    </xf>
    <xf numFmtId="0" fontId="4" fillId="0" borderId="0"/>
    <xf numFmtId="0" fontId="11" fillId="16" borderId="0" applyNumberFormat="0" applyBorder="0" applyAlignment="0" applyProtection="0">
      <alignment vertical="center"/>
    </xf>
    <xf numFmtId="0" fontId="5" fillId="0" borderId="0"/>
    <xf numFmtId="0" fontId="27" fillId="20" borderId="0" applyNumberFormat="0" applyBorder="0" applyAlignment="0" applyProtection="0"/>
    <xf numFmtId="204" fontId="8" fillId="0" borderId="0">
      <protection locked="0"/>
    </xf>
    <xf numFmtId="0" fontId="31" fillId="0" borderId="0">
      <alignment vertical="center"/>
    </xf>
    <xf numFmtId="0" fontId="23" fillId="15" borderId="14" applyNumberFormat="0" applyAlignment="0" applyProtection="0">
      <alignment vertical="center"/>
    </xf>
    <xf numFmtId="37" fontId="15" fillId="0" borderId="0"/>
    <xf numFmtId="0" fontId="30" fillId="49" borderId="0" applyNumberFormat="0" applyBorder="0" applyAlignment="0" applyProtection="0">
      <alignment vertical="center"/>
    </xf>
    <xf numFmtId="0" fontId="30" fillId="56" borderId="0" applyNumberFormat="0" applyBorder="0" applyAlignment="0" applyProtection="0">
      <alignment vertical="center"/>
    </xf>
    <xf numFmtId="0" fontId="4" fillId="0" borderId="0"/>
    <xf numFmtId="0" fontId="11" fillId="45" borderId="0" applyNumberFormat="0" applyBorder="0" applyAlignment="0" applyProtection="0">
      <alignment vertical="center"/>
    </xf>
    <xf numFmtId="0" fontId="5" fillId="0" borderId="0"/>
    <xf numFmtId="0" fontId="0" fillId="0" borderId="0"/>
    <xf numFmtId="204" fontId="8" fillId="0" borderId="0">
      <protection locked="0"/>
    </xf>
    <xf numFmtId="0" fontId="7" fillId="0" borderId="2">
      <alignment horizontal="left" vertical="center" wrapText="1"/>
    </xf>
    <xf numFmtId="0" fontId="21" fillId="0" borderId="16" applyNumberFormat="0" applyFill="0" applyAlignment="0" applyProtection="0">
      <alignment vertical="center"/>
    </xf>
    <xf numFmtId="0" fontId="31" fillId="0" borderId="0">
      <alignment vertical="center"/>
    </xf>
    <xf numFmtId="4" fontId="9" fillId="19" borderId="15" applyNumberFormat="0" applyProtection="0">
      <alignment horizontal="right" vertical="center"/>
    </xf>
    <xf numFmtId="0" fontId="0" fillId="0" borderId="0">
      <alignment vertical="center"/>
    </xf>
    <xf numFmtId="0" fontId="23" fillId="15" borderId="14" applyNumberFormat="0" applyAlignment="0" applyProtection="0">
      <alignment vertical="center"/>
    </xf>
    <xf numFmtId="0" fontId="30" fillId="36" borderId="0" applyNumberFormat="0" applyBorder="0" applyAlignment="0" applyProtection="0">
      <alignment vertical="center"/>
    </xf>
    <xf numFmtId="0" fontId="0" fillId="0" borderId="0">
      <alignment vertical="center"/>
    </xf>
    <xf numFmtId="37" fontId="15" fillId="0" borderId="0"/>
    <xf numFmtId="0" fontId="4" fillId="0" borderId="0"/>
    <xf numFmtId="191" fontId="4" fillId="0" borderId="0"/>
    <xf numFmtId="0" fontId="4" fillId="0" borderId="0">
      <alignment vertical="center"/>
    </xf>
    <xf numFmtId="0" fontId="28" fillId="0" borderId="9">
      <alignment horizontal="left" vertical="center"/>
    </xf>
    <xf numFmtId="0" fontId="0" fillId="0" borderId="0">
      <alignment vertical="center"/>
    </xf>
    <xf numFmtId="4" fontId="9" fillId="4" borderId="15" applyNumberFormat="0" applyProtection="0">
      <alignment horizontal="left" vertical="center" indent="1"/>
    </xf>
    <xf numFmtId="0" fontId="10" fillId="0" borderId="0"/>
    <xf numFmtId="0" fontId="37" fillId="0" borderId="0"/>
    <xf numFmtId="10" fontId="20" fillId="4" borderId="2" applyNumberFormat="0" applyBorder="0" applyAlignment="0" applyProtection="0"/>
    <xf numFmtId="0" fontId="8" fillId="0" borderId="0"/>
    <xf numFmtId="0" fontId="0" fillId="0" borderId="0">
      <alignment vertical="center"/>
    </xf>
    <xf numFmtId="0" fontId="29" fillId="21" borderId="0" applyNumberFormat="0" applyBorder="0" applyAlignment="0" applyProtection="0"/>
    <xf numFmtId="0" fontId="0" fillId="0" borderId="0">
      <alignment vertical="center"/>
    </xf>
    <xf numFmtId="0" fontId="19" fillId="0" borderId="0"/>
    <xf numFmtId="0" fontId="20" fillId="14" borderId="2"/>
    <xf numFmtId="0" fontId="4" fillId="0" borderId="0"/>
    <xf numFmtId="0" fontId="0" fillId="0" borderId="0">
      <alignment vertical="center"/>
    </xf>
    <xf numFmtId="0" fontId="4" fillId="0" borderId="0"/>
    <xf numFmtId="0" fontId="5" fillId="0" borderId="0"/>
    <xf numFmtId="0" fontId="4" fillId="0" borderId="0">
      <alignment vertical="center"/>
    </xf>
    <xf numFmtId="0" fontId="22" fillId="0" borderId="0" applyFont="0" applyFill="0" applyBorder="0" applyAlignment="0" applyProtection="0"/>
    <xf numFmtId="0" fontId="13" fillId="0" borderId="0">
      <alignment vertical="center"/>
    </xf>
    <xf numFmtId="10" fontId="20" fillId="4" borderId="2" applyNumberFormat="0" applyBorder="0" applyAlignment="0" applyProtection="0"/>
    <xf numFmtId="0" fontId="22" fillId="0" borderId="0" applyFont="0" applyFill="0" applyBorder="0" applyAlignment="0" applyProtection="0"/>
    <xf numFmtId="0" fontId="0" fillId="0" borderId="0">
      <alignment vertical="center"/>
    </xf>
    <xf numFmtId="4" fontId="17" fillId="9" borderId="15" applyNumberFormat="0" applyProtection="0">
      <alignment vertical="center"/>
    </xf>
    <xf numFmtId="0" fontId="32" fillId="29" borderId="0" applyNumberFormat="0" applyBorder="0" applyAlignment="0" applyProtection="0"/>
    <xf numFmtId="0" fontId="4" fillId="0" borderId="0">
      <alignment vertical="center"/>
    </xf>
    <xf numFmtId="0" fontId="20" fillId="3" borderId="2"/>
    <xf numFmtId="0" fontId="4" fillId="0" borderId="0"/>
    <xf numFmtId="0" fontId="4" fillId="0" borderId="0"/>
    <xf numFmtId="3" fontId="35" fillId="9" borderId="2">
      <alignment horizontal="left" vertical="top" wrapText="1"/>
      <protection locked="0"/>
    </xf>
    <xf numFmtId="0" fontId="10" fillId="0" borderId="0"/>
    <xf numFmtId="0" fontId="44" fillId="0" borderId="0" applyNumberFormat="0" applyAlignment="0">
      <alignment horizontal="left"/>
    </xf>
    <xf numFmtId="0" fontId="4" fillId="0" borderId="0"/>
    <xf numFmtId="0" fontId="0" fillId="0" borderId="0">
      <alignment vertical="center"/>
    </xf>
    <xf numFmtId="0" fontId="8" fillId="0" borderId="0"/>
    <xf numFmtId="0" fontId="8" fillId="13" borderId="15" applyNumberFormat="0" applyProtection="0">
      <alignment horizontal="left" vertical="top" indent="1"/>
    </xf>
    <xf numFmtId="0" fontId="19" fillId="0" borderId="0"/>
    <xf numFmtId="0" fontId="53" fillId="0" borderId="0">
      <alignment vertical="center"/>
    </xf>
    <xf numFmtId="0" fontId="13" fillId="8" borderId="0" applyNumberFormat="0" applyBorder="0" applyAlignment="0" applyProtection="0">
      <alignment vertical="center"/>
    </xf>
    <xf numFmtId="0" fontId="29" fillId="55" borderId="0" applyNumberFormat="0" applyBorder="0" applyAlignment="0" applyProtection="0"/>
    <xf numFmtId="0" fontId="0" fillId="0" borderId="0">
      <alignment vertical="center"/>
    </xf>
    <xf numFmtId="0" fontId="8" fillId="0" borderId="0"/>
    <xf numFmtId="0" fontId="0" fillId="0" borderId="0">
      <alignment vertical="center"/>
    </xf>
    <xf numFmtId="0" fontId="4" fillId="0" borderId="0"/>
    <xf numFmtId="0" fontId="4" fillId="0" borderId="0"/>
    <xf numFmtId="0" fontId="0" fillId="0" borderId="0">
      <alignment vertical="center"/>
    </xf>
    <xf numFmtId="4" fontId="9" fillId="43" borderId="15" applyNumberFormat="0" applyProtection="0">
      <alignment horizontal="right" vertical="center"/>
    </xf>
    <xf numFmtId="0" fontId="4" fillId="0" borderId="0">
      <alignment vertical="center"/>
    </xf>
    <xf numFmtId="0" fontId="8" fillId="0" borderId="0"/>
    <xf numFmtId="0" fontId="0" fillId="0" borderId="0">
      <alignment vertical="center"/>
    </xf>
    <xf numFmtId="0" fontId="0" fillId="0" borderId="0">
      <alignment vertical="center"/>
    </xf>
    <xf numFmtId="0" fontId="25" fillId="19" borderId="0" applyNumberFormat="0" applyBorder="0" applyAlignment="0" applyProtection="0">
      <alignment vertical="center"/>
    </xf>
    <xf numFmtId="0" fontId="10" fillId="0" borderId="0"/>
    <xf numFmtId="0" fontId="0" fillId="0" borderId="0">
      <alignment vertical="center"/>
    </xf>
    <xf numFmtId="0" fontId="4" fillId="0" borderId="0"/>
    <xf numFmtId="0" fontId="4" fillId="0" borderId="0">
      <alignment vertical="center"/>
    </xf>
    <xf numFmtId="0" fontId="10" fillId="0" borderId="0"/>
    <xf numFmtId="9" fontId="0" fillId="0" borderId="0" applyFont="0" applyFill="0" applyBorder="0" applyAlignment="0" applyProtection="0">
      <alignment vertical="center"/>
    </xf>
    <xf numFmtId="9" fontId="0" fillId="0" borderId="0" applyFont="0" applyFill="0" applyBorder="0" applyAlignment="0" applyProtection="0">
      <alignment vertical="center"/>
    </xf>
    <xf numFmtId="0" fontId="9" fillId="0" borderId="0">
      <alignment vertical="top"/>
    </xf>
    <xf numFmtId="0" fontId="10" fillId="0" borderId="0"/>
    <xf numFmtId="4" fontId="17" fillId="9" borderId="15" applyNumberFormat="0" applyProtection="0">
      <alignment vertical="center"/>
    </xf>
    <xf numFmtId="208" fontId="8" fillId="0" borderId="0"/>
    <xf numFmtId="0" fontId="0" fillId="0" borderId="0"/>
    <xf numFmtId="0" fontId="0" fillId="0" borderId="0">
      <alignment vertical="center"/>
    </xf>
    <xf numFmtId="0" fontId="4" fillId="0" borderId="0"/>
    <xf numFmtId="0" fontId="4" fillId="0" borderId="0"/>
    <xf numFmtId="9" fontId="4" fillId="0" borderId="0" applyFont="0" applyFill="0" applyBorder="0" applyAlignment="0" applyProtection="0">
      <alignment vertical="center"/>
    </xf>
    <xf numFmtId="10" fontId="20" fillId="4" borderId="2" applyNumberFormat="0" applyBorder="0" applyAlignment="0" applyProtection="0"/>
    <xf numFmtId="0" fontId="5" fillId="0" borderId="0"/>
    <xf numFmtId="0" fontId="4" fillId="0" borderId="0"/>
    <xf numFmtId="10" fontId="20" fillId="4" borderId="2" applyNumberFormat="0" applyBorder="0" applyAlignment="0" applyProtection="0"/>
    <xf numFmtId="0" fontId="10" fillId="0" borderId="0"/>
    <xf numFmtId="0" fontId="56" fillId="58" borderId="25" applyNumberFormat="0" applyAlignment="0" applyProtection="0">
      <alignment vertical="center"/>
    </xf>
    <xf numFmtId="0" fontId="4" fillId="0" borderId="0">
      <alignment vertical="center"/>
    </xf>
    <xf numFmtId="0" fontId="0" fillId="0" borderId="0">
      <alignment vertical="center"/>
    </xf>
    <xf numFmtId="0" fontId="10" fillId="0" borderId="0"/>
    <xf numFmtId="0" fontId="8" fillId="0" borderId="0"/>
    <xf numFmtId="0" fontId="0" fillId="0" borderId="0">
      <alignment vertical="center"/>
    </xf>
    <xf numFmtId="4" fontId="9" fillId="4" borderId="15" applyNumberFormat="0" applyProtection="0">
      <alignment horizontal="left" vertical="center" indent="1"/>
    </xf>
    <xf numFmtId="4" fontId="40" fillId="9" borderId="15" applyNumberFormat="0" applyProtection="0">
      <alignment horizontal="left" vertical="center" indent="1"/>
    </xf>
    <xf numFmtId="0" fontId="0" fillId="0" borderId="0">
      <alignment vertical="center"/>
    </xf>
    <xf numFmtId="0" fontId="10" fillId="0" borderId="0"/>
    <xf numFmtId="0" fontId="19" fillId="0" borderId="0"/>
    <xf numFmtId="0" fontId="4" fillId="0" borderId="0"/>
    <xf numFmtId="0" fontId="4" fillId="0" borderId="0"/>
    <xf numFmtId="186" fontId="8" fillId="0" borderId="0" applyFill="0" applyBorder="0" applyAlignment="0"/>
    <xf numFmtId="0" fontId="8" fillId="12" borderId="15" applyNumberFormat="0" applyProtection="0">
      <alignment horizontal="left" vertical="center" indent="1"/>
    </xf>
    <xf numFmtId="0" fontId="4" fillId="0" borderId="0"/>
    <xf numFmtId="0" fontId="6" fillId="3" borderId="14" applyNumberFormat="0" applyAlignment="0" applyProtection="0">
      <alignment vertical="center"/>
    </xf>
    <xf numFmtId="0" fontId="4" fillId="0" borderId="0"/>
    <xf numFmtId="0" fontId="10" fillId="0" borderId="0"/>
    <xf numFmtId="0" fontId="6" fillId="3" borderId="14" applyNumberFormat="0" applyAlignment="0" applyProtection="0">
      <alignment vertical="center"/>
    </xf>
    <xf numFmtId="0" fontId="4" fillId="0" borderId="0"/>
    <xf numFmtId="0" fontId="23" fillId="15" borderId="14" applyNumberFormat="0" applyAlignment="0" applyProtection="0">
      <alignment vertical="center"/>
    </xf>
    <xf numFmtId="4" fontId="9" fillId="59" borderId="15" applyNumberFormat="0" applyProtection="0">
      <alignment horizontal="right" vertical="center"/>
    </xf>
    <xf numFmtId="0" fontId="4" fillId="0" borderId="0"/>
    <xf numFmtId="207" fontId="8" fillId="0" borderId="0" applyFill="0" applyBorder="0" applyAlignment="0"/>
    <xf numFmtId="9" fontId="0" fillId="0" borderId="0" applyFont="0" applyFill="0" applyBorder="0" applyAlignment="0" applyProtection="0">
      <alignment vertical="center"/>
    </xf>
    <xf numFmtId="10" fontId="20" fillId="4" borderId="2" applyNumberFormat="0" applyBorder="0" applyAlignment="0" applyProtection="0"/>
    <xf numFmtId="0" fontId="0" fillId="0" borderId="0">
      <alignment vertical="center"/>
    </xf>
    <xf numFmtId="0" fontId="9" fillId="0" borderId="0">
      <alignment vertical="top"/>
    </xf>
    <xf numFmtId="0" fontId="4" fillId="0" borderId="0"/>
    <xf numFmtId="0" fontId="0" fillId="0" borderId="0">
      <alignment vertical="center"/>
    </xf>
    <xf numFmtId="0" fontId="4" fillId="0" borderId="0"/>
    <xf numFmtId="0" fontId="4" fillId="0" borderId="0"/>
    <xf numFmtId="0" fontId="53" fillId="0" borderId="0">
      <alignment vertical="center"/>
    </xf>
    <xf numFmtId="0" fontId="13" fillId="24" borderId="0" applyNumberFormat="0" applyBorder="0" applyAlignment="0" applyProtection="0">
      <alignment vertical="center"/>
    </xf>
    <xf numFmtId="0" fontId="0" fillId="0" borderId="0">
      <alignment vertical="center"/>
    </xf>
    <xf numFmtId="0" fontId="4" fillId="0" borderId="0"/>
    <xf numFmtId="201" fontId="4" fillId="0" borderId="0"/>
    <xf numFmtId="0" fontId="0" fillId="0" borderId="0">
      <alignment vertical="center"/>
    </xf>
    <xf numFmtId="0" fontId="0" fillId="0" borderId="0">
      <alignment vertical="center"/>
    </xf>
    <xf numFmtId="0" fontId="0" fillId="0" borderId="0">
      <alignment vertical="center"/>
    </xf>
    <xf numFmtId="0" fontId="4" fillId="0" borderId="0"/>
    <xf numFmtId="4" fontId="9" fillId="42" borderId="15" applyNumberFormat="0" applyProtection="0">
      <alignment horizontal="right" vertical="center"/>
    </xf>
    <xf numFmtId="0" fontId="4" fillId="0" borderId="0"/>
    <xf numFmtId="0" fontId="6" fillId="3" borderId="14" applyNumberFormat="0" applyAlignment="0" applyProtection="0">
      <alignment vertical="center"/>
    </xf>
    <xf numFmtId="0" fontId="4" fillId="0" borderId="0">
      <alignment vertical="center"/>
    </xf>
    <xf numFmtId="0" fontId="8" fillId="0" borderId="0"/>
    <xf numFmtId="0" fontId="20" fillId="3" borderId="2"/>
    <xf numFmtId="0" fontId="4" fillId="0" borderId="0"/>
    <xf numFmtId="0" fontId="0" fillId="0" borderId="0">
      <alignment vertical="center"/>
    </xf>
    <xf numFmtId="4" fontId="9" fillId="60" borderId="15" applyNumberFormat="0" applyProtection="0">
      <alignment horizontal="right" vertical="center"/>
    </xf>
    <xf numFmtId="49" fontId="8" fillId="0" borderId="0">
      <alignment horizontal="left" wrapText="1"/>
    </xf>
    <xf numFmtId="4" fontId="40" fillId="9" borderId="15" applyNumberFormat="0" applyProtection="0">
      <alignment horizontal="left" vertical="center" indent="1"/>
    </xf>
    <xf numFmtId="0" fontId="10" fillId="0" borderId="0"/>
    <xf numFmtId="4" fontId="9" fillId="60" borderId="15" applyNumberFormat="0" applyProtection="0">
      <alignment horizontal="right" vertical="center"/>
    </xf>
    <xf numFmtId="0" fontId="10" fillId="0" borderId="0"/>
    <xf numFmtId="0" fontId="6" fillId="3" borderId="14" applyNumberFormat="0" applyAlignment="0" applyProtection="0">
      <alignment vertical="center"/>
    </xf>
    <xf numFmtId="0" fontId="0" fillId="0" borderId="0">
      <alignment vertical="center"/>
    </xf>
    <xf numFmtId="200" fontId="8" fillId="0" borderId="0" applyFill="0" applyBorder="0" applyAlignment="0"/>
    <xf numFmtId="0" fontId="57" fillId="46" borderId="0" applyNumberFormat="0" applyBorder="0" applyAlignment="0" applyProtection="0">
      <alignment vertical="center"/>
    </xf>
    <xf numFmtId="4" fontId="58" fillId="34" borderId="15" applyNumberFormat="0" applyProtection="0">
      <alignment horizontal="right" vertical="center"/>
    </xf>
    <xf numFmtId="10" fontId="20" fillId="4" borderId="2" applyNumberFormat="0" applyBorder="0" applyAlignment="0" applyProtection="0"/>
    <xf numFmtId="0" fontId="32" fillId="63" borderId="0" applyNumberFormat="0" applyBorder="0" applyAlignment="0" applyProtection="0"/>
    <xf numFmtId="0" fontId="53" fillId="0" borderId="0">
      <alignment vertical="center"/>
    </xf>
    <xf numFmtId="0" fontId="9" fillId="0" borderId="0">
      <alignment vertical="top"/>
    </xf>
    <xf numFmtId="0" fontId="20" fillId="14" borderId="2"/>
    <xf numFmtId="0" fontId="8" fillId="12" borderId="15" applyNumberFormat="0" applyProtection="0">
      <alignment horizontal="left" vertical="top" indent="1"/>
    </xf>
    <xf numFmtId="0" fontId="9" fillId="0" borderId="0">
      <alignment vertical="top"/>
    </xf>
    <xf numFmtId="0" fontId="4" fillId="0" borderId="0"/>
    <xf numFmtId="0" fontId="9" fillId="0" borderId="0">
      <alignment vertical="top"/>
    </xf>
    <xf numFmtId="0" fontId="13" fillId="15" borderId="0" applyNumberFormat="0" applyBorder="0" applyAlignment="0" applyProtection="0">
      <alignment vertical="center"/>
    </xf>
    <xf numFmtId="0" fontId="0" fillId="0" borderId="0">
      <alignment vertical="center"/>
    </xf>
    <xf numFmtId="0" fontId="25" fillId="19" borderId="0" applyNumberFormat="0" applyBorder="0" applyAlignment="0" applyProtection="0">
      <alignment vertical="center"/>
    </xf>
    <xf numFmtId="0" fontId="9" fillId="0" borderId="0">
      <alignment vertical="top"/>
    </xf>
    <xf numFmtId="0" fontId="6" fillId="3" borderId="14" applyNumberFormat="0" applyAlignment="0" applyProtection="0">
      <alignment vertical="center"/>
    </xf>
    <xf numFmtId="0" fontId="7" fillId="0" borderId="2">
      <alignment horizontal="left" vertical="center" wrapText="1"/>
    </xf>
    <xf numFmtId="0" fontId="10" fillId="0" borderId="0"/>
    <xf numFmtId="0" fontId="0" fillId="0" borderId="0">
      <alignment vertical="center"/>
    </xf>
    <xf numFmtId="0" fontId="29" fillId="65" borderId="0" applyNumberFormat="0" applyBorder="0" applyAlignment="0" applyProtection="0"/>
    <xf numFmtId="204" fontId="8" fillId="0" borderId="0">
      <protection locked="0"/>
    </xf>
    <xf numFmtId="0" fontId="31" fillId="0" borderId="0">
      <alignment vertical="center"/>
    </xf>
    <xf numFmtId="0" fontId="31" fillId="0" borderId="0">
      <alignment vertical="center"/>
    </xf>
    <xf numFmtId="4" fontId="9" fillId="19" borderId="15" applyNumberFormat="0" applyProtection="0">
      <alignment horizontal="right" vertical="center"/>
    </xf>
    <xf numFmtId="0" fontId="0" fillId="0" borderId="0">
      <alignment vertical="center"/>
    </xf>
    <xf numFmtId="0" fontId="23" fillId="15" borderId="14" applyNumberFormat="0" applyAlignment="0" applyProtection="0">
      <alignment vertical="center"/>
    </xf>
    <xf numFmtId="0" fontId="8" fillId="34" borderId="15" applyNumberFormat="0" applyProtection="0">
      <alignment horizontal="left" vertical="top" indent="1"/>
    </xf>
    <xf numFmtId="0" fontId="10" fillId="0" borderId="0"/>
    <xf numFmtId="0" fontId="36" fillId="0" borderId="2">
      <alignment horizontal="center"/>
    </xf>
    <xf numFmtId="4" fontId="9" fillId="12" borderId="15" applyNumberFormat="0" applyProtection="0">
      <alignment horizontal="right" vertical="center"/>
    </xf>
    <xf numFmtId="0" fontId="10" fillId="0" borderId="0"/>
    <xf numFmtId="0" fontId="9" fillId="0" borderId="0">
      <alignment vertical="top"/>
      <protection locked="0"/>
    </xf>
    <xf numFmtId="0" fontId="20" fillId="14" borderId="2"/>
    <xf numFmtId="0" fontId="4" fillId="0" borderId="0"/>
    <xf numFmtId="0" fontId="10" fillId="0" borderId="0"/>
    <xf numFmtId="0" fontId="28" fillId="0" borderId="9">
      <alignment horizontal="left" vertical="center"/>
    </xf>
    <xf numFmtId="0" fontId="19" fillId="0" borderId="0"/>
    <xf numFmtId="0" fontId="34" fillId="47" borderId="0" applyNumberFormat="0" applyBorder="0" applyAlignment="0" applyProtection="0">
      <alignment vertical="center"/>
    </xf>
    <xf numFmtId="0" fontId="0" fillId="0" borderId="0">
      <alignment vertical="center"/>
    </xf>
    <xf numFmtId="0" fontId="19" fillId="0" borderId="0"/>
    <xf numFmtId="190" fontId="4" fillId="0" borderId="0" applyFont="0" applyFill="0" applyBorder="0" applyAlignment="0" applyProtection="0"/>
    <xf numFmtId="0" fontId="0" fillId="0" borderId="0">
      <alignment vertical="center"/>
    </xf>
    <xf numFmtId="0" fontId="53" fillId="0" borderId="0">
      <alignment vertical="center"/>
    </xf>
    <xf numFmtId="0" fontId="0" fillId="0" borderId="0">
      <alignment vertical="center"/>
    </xf>
    <xf numFmtId="0" fontId="34" fillId="27" borderId="0" applyNumberFormat="0" applyBorder="0" applyAlignment="0" applyProtection="0">
      <alignment vertical="center"/>
    </xf>
    <xf numFmtId="198" fontId="4" fillId="0" borderId="0" applyFont="0" applyFill="0" applyBorder="0" applyAlignment="0" applyProtection="0"/>
    <xf numFmtId="0" fontId="0" fillId="0" borderId="0">
      <alignment vertical="center"/>
    </xf>
    <xf numFmtId="0" fontId="34" fillId="27" borderId="0" applyNumberFormat="0" applyBorder="0" applyAlignment="0" applyProtection="0">
      <alignment vertical="center"/>
    </xf>
    <xf numFmtId="198" fontId="4" fillId="0" borderId="0" applyFont="0" applyFill="0" applyBorder="0" applyAlignment="0" applyProtection="0"/>
    <xf numFmtId="0" fontId="0" fillId="0" borderId="0"/>
    <xf numFmtId="0" fontId="0" fillId="0" borderId="0"/>
    <xf numFmtId="4" fontId="9" fillId="10" borderId="15" applyNumberFormat="0" applyProtection="0">
      <alignment horizontal="right" vertical="center"/>
    </xf>
    <xf numFmtId="0" fontId="34" fillId="10" borderId="0" applyNumberFormat="0" applyBorder="0" applyAlignment="0" applyProtection="0">
      <alignment vertical="center"/>
    </xf>
    <xf numFmtId="190" fontId="4" fillId="0" borderId="0" applyFont="0" applyFill="0" applyBorder="0" applyAlignment="0" applyProtection="0"/>
    <xf numFmtId="0" fontId="0" fillId="0" borderId="0">
      <alignment vertical="center"/>
    </xf>
    <xf numFmtId="0" fontId="34" fillId="27" borderId="0" applyNumberFormat="0" applyBorder="0" applyAlignment="0" applyProtection="0">
      <alignment vertical="center"/>
    </xf>
    <xf numFmtId="0" fontId="13" fillId="8" borderId="0" applyNumberFormat="0" applyBorder="0" applyAlignment="0" applyProtection="0">
      <alignment vertical="center"/>
    </xf>
    <xf numFmtId="0" fontId="4" fillId="0" borderId="0"/>
    <xf numFmtId="0" fontId="29" fillId="55" borderId="0" applyNumberFormat="0" applyBorder="0" applyAlignment="0" applyProtection="0"/>
    <xf numFmtId="0" fontId="0" fillId="0" borderId="0"/>
    <xf numFmtId="0" fontId="13" fillId="19" borderId="0" applyNumberFormat="0" applyBorder="0" applyAlignment="0" applyProtection="0">
      <alignment vertical="center"/>
    </xf>
    <xf numFmtId="0" fontId="4" fillId="0" borderId="0">
      <alignment vertical="center"/>
    </xf>
    <xf numFmtId="0" fontId="13" fillId="19" borderId="0" applyNumberFormat="0" applyBorder="0" applyAlignment="0" applyProtection="0">
      <alignment vertical="center"/>
    </xf>
    <xf numFmtId="0" fontId="53" fillId="0" borderId="0">
      <alignment vertical="center"/>
    </xf>
    <xf numFmtId="0" fontId="0" fillId="0" borderId="0"/>
    <xf numFmtId="0" fontId="13" fillId="61" borderId="0" applyNumberFormat="0" applyBorder="0" applyAlignment="0" applyProtection="0">
      <alignment vertical="center"/>
    </xf>
    <xf numFmtId="0" fontId="32" fillId="64" borderId="0" applyNumberFormat="0" applyBorder="0" applyAlignment="0" applyProtection="0"/>
    <xf numFmtId="0" fontId="0" fillId="0" borderId="0">
      <alignment vertical="center"/>
    </xf>
    <xf numFmtId="201" fontId="4" fillId="0" borderId="0"/>
    <xf numFmtId="0" fontId="4" fillId="0" borderId="0"/>
    <xf numFmtId="0" fontId="13" fillId="61" borderId="0" applyNumberFormat="0" applyBorder="0" applyAlignment="0" applyProtection="0">
      <alignment vertical="center"/>
    </xf>
    <xf numFmtId="4" fontId="9" fillId="34" borderId="15" applyNumberFormat="0" applyProtection="0">
      <alignment horizontal="right" vertical="center"/>
    </xf>
    <xf numFmtId="178" fontId="4" fillId="0" borderId="0" applyFont="0" applyFill="0" applyBorder="0" applyAlignment="0" applyProtection="0"/>
    <xf numFmtId="0" fontId="53" fillId="0" borderId="0">
      <alignment vertical="center"/>
    </xf>
    <xf numFmtId="0" fontId="53" fillId="0" borderId="0">
      <alignment vertical="center"/>
    </xf>
    <xf numFmtId="0" fontId="13" fillId="62" borderId="0" applyNumberFormat="0" applyBorder="0" applyAlignment="0" applyProtection="0">
      <alignment vertical="center"/>
    </xf>
    <xf numFmtId="0" fontId="16" fillId="0" borderId="0"/>
    <xf numFmtId="0" fontId="16" fillId="0" borderId="0"/>
    <xf numFmtId="199" fontId="4" fillId="0" borderId="0"/>
    <xf numFmtId="0" fontId="4" fillId="0" borderId="0">
      <alignment vertical="center"/>
    </xf>
    <xf numFmtId="0" fontId="13" fillId="62" borderId="0" applyNumberFormat="0" applyBorder="0" applyAlignment="0" applyProtection="0">
      <alignment vertical="center"/>
    </xf>
    <xf numFmtId="0" fontId="0" fillId="0" borderId="0">
      <alignment vertical="center"/>
    </xf>
    <xf numFmtId="199" fontId="4" fillId="0" borderId="0"/>
    <xf numFmtId="0" fontId="53" fillId="0" borderId="0">
      <alignment vertical="center"/>
    </xf>
    <xf numFmtId="0" fontId="53" fillId="0" borderId="0">
      <alignment vertical="center"/>
    </xf>
    <xf numFmtId="0" fontId="13" fillId="15" borderId="0" applyNumberFormat="0" applyBorder="0" applyAlignment="0" applyProtection="0">
      <alignment vertical="center"/>
    </xf>
    <xf numFmtId="0" fontId="0" fillId="0" borderId="0"/>
    <xf numFmtId="0" fontId="0" fillId="0" borderId="0"/>
    <xf numFmtId="199" fontId="4" fillId="0" borderId="0"/>
    <xf numFmtId="0" fontId="13" fillId="41" borderId="0" applyNumberFormat="0" applyBorder="0" applyAlignment="0" applyProtection="0">
      <alignment vertical="center"/>
    </xf>
    <xf numFmtId="0" fontId="13" fillId="41" borderId="0" applyNumberFormat="0" applyBorder="0" applyAlignment="0" applyProtection="0">
      <alignment vertical="center"/>
    </xf>
    <xf numFmtId="0" fontId="13" fillId="42" borderId="0" applyNumberFormat="0" applyBorder="0" applyAlignment="0" applyProtection="0">
      <alignment vertical="center"/>
    </xf>
    <xf numFmtId="0" fontId="13" fillId="42" borderId="0" applyNumberFormat="0" applyBorder="0" applyAlignment="0" applyProtection="0">
      <alignment vertical="center"/>
    </xf>
    <xf numFmtId="0" fontId="13" fillId="43" borderId="0" applyNumberFormat="0" applyBorder="0" applyAlignment="0" applyProtection="0">
      <alignment vertical="center"/>
    </xf>
    <xf numFmtId="0" fontId="13" fillId="43" borderId="0" applyNumberFormat="0" applyBorder="0" applyAlignment="0" applyProtection="0">
      <alignment vertical="center"/>
    </xf>
    <xf numFmtId="0" fontId="60" fillId="0" borderId="0" applyProtection="0"/>
    <xf numFmtId="216" fontId="4" fillId="0" borderId="0"/>
    <xf numFmtId="0" fontId="13" fillId="61" borderId="0" applyNumberFormat="0" applyBorder="0" applyAlignment="0" applyProtection="0">
      <alignment vertical="center"/>
    </xf>
    <xf numFmtId="4" fontId="9" fillId="4" borderId="15" applyNumberFormat="0" applyProtection="0">
      <alignment vertical="center"/>
    </xf>
    <xf numFmtId="216" fontId="4" fillId="0" borderId="0"/>
    <xf numFmtId="0" fontId="13" fillId="61" borderId="0" applyNumberFormat="0" applyBorder="0" applyAlignment="0" applyProtection="0">
      <alignment vertical="center"/>
    </xf>
    <xf numFmtId="0" fontId="0" fillId="0" borderId="0">
      <alignment vertical="center"/>
    </xf>
    <xf numFmtId="0" fontId="13" fillId="41"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3" fontId="59" fillId="0" borderId="0"/>
    <xf numFmtId="0" fontId="13" fillId="41" borderId="0" applyNumberFormat="0" applyBorder="0" applyAlignment="0" applyProtection="0">
      <alignment vertical="center"/>
    </xf>
    <xf numFmtId="0" fontId="0" fillId="0" borderId="0">
      <alignment vertical="center"/>
    </xf>
    <xf numFmtId="4" fontId="9" fillId="27" borderId="15" applyNumberFormat="0" applyProtection="0">
      <alignment horizontal="right" vertical="center"/>
    </xf>
    <xf numFmtId="0" fontId="0" fillId="0" borderId="0">
      <alignment vertical="center"/>
    </xf>
    <xf numFmtId="37" fontId="15" fillId="0" borderId="0"/>
    <xf numFmtId="0" fontId="0" fillId="0" borderId="0">
      <alignment vertical="center"/>
    </xf>
    <xf numFmtId="179" fontId="8" fillId="0" borderId="2" applyNumberFormat="0"/>
    <xf numFmtId="0" fontId="0" fillId="0" borderId="0">
      <alignment vertical="center"/>
    </xf>
    <xf numFmtId="0" fontId="13" fillId="11" borderId="0" applyNumberFormat="0" applyBorder="0" applyAlignment="0" applyProtection="0">
      <alignment vertical="center"/>
    </xf>
    <xf numFmtId="0" fontId="13" fillId="11" borderId="0" applyNumberFormat="0" applyBorder="0" applyAlignment="0" applyProtection="0">
      <alignment vertical="center"/>
    </xf>
    <xf numFmtId="0" fontId="0" fillId="0" borderId="0">
      <alignment vertical="center"/>
    </xf>
    <xf numFmtId="0" fontId="0" fillId="0" borderId="0"/>
    <xf numFmtId="4" fontId="9" fillId="27" borderId="15" applyNumberFormat="0" applyProtection="0">
      <alignment horizontal="right" vertical="center"/>
    </xf>
    <xf numFmtId="0" fontId="34" fillId="66" borderId="0" applyNumberFormat="0" applyBorder="0" applyAlignment="0" applyProtection="0">
      <alignment vertical="center"/>
    </xf>
    <xf numFmtId="0" fontId="20" fillId="14" borderId="2"/>
    <xf numFmtId="0" fontId="8" fillId="12" borderId="15" applyNumberFormat="0" applyProtection="0">
      <alignment horizontal="left" vertical="top" indent="1"/>
    </xf>
    <xf numFmtId="0" fontId="34" fillId="66" borderId="0" applyNumberFormat="0" applyBorder="0" applyAlignment="0" applyProtection="0">
      <alignment vertical="center"/>
    </xf>
    <xf numFmtId="0" fontId="4" fillId="0" borderId="0"/>
    <xf numFmtId="0" fontId="0" fillId="0" borderId="0"/>
    <xf numFmtId="4" fontId="9" fillId="27" borderId="15" applyNumberFormat="0" applyProtection="0">
      <alignment horizontal="right" vertical="center"/>
    </xf>
    <xf numFmtId="0" fontId="34" fillId="42" borderId="0" applyNumberFormat="0" applyBorder="0" applyAlignment="0" applyProtection="0">
      <alignment vertical="center"/>
    </xf>
    <xf numFmtId="0" fontId="20" fillId="14" borderId="2"/>
    <xf numFmtId="0" fontId="0" fillId="0" borderId="0">
      <alignment vertical="center"/>
    </xf>
    <xf numFmtId="4" fontId="61" fillId="34" borderId="15" applyNumberFormat="0" applyProtection="0">
      <alignment horizontal="right" vertical="center"/>
    </xf>
    <xf numFmtId="0" fontId="34" fillId="42" borderId="0" applyNumberFormat="0" applyBorder="0" applyAlignment="0" applyProtection="0">
      <alignment vertical="center"/>
    </xf>
    <xf numFmtId="0" fontId="4" fillId="0" borderId="0"/>
    <xf numFmtId="0" fontId="0" fillId="0" borderId="0"/>
    <xf numFmtId="4" fontId="9" fillId="10" borderId="15" applyNumberFormat="0" applyProtection="0">
      <alignment horizontal="right" vertical="center"/>
    </xf>
    <xf numFmtId="0" fontId="34" fillId="43" borderId="0" applyNumberFormat="0" applyBorder="0" applyAlignment="0" applyProtection="0">
      <alignment vertical="center"/>
    </xf>
    <xf numFmtId="0" fontId="20" fillId="14" borderId="2"/>
    <xf numFmtId="0" fontId="8" fillId="41" borderId="15" applyNumberFormat="0" applyProtection="0">
      <alignment horizontal="left" vertical="center" indent="1"/>
    </xf>
    <xf numFmtId="4" fontId="9" fillId="10" borderId="15" applyNumberFormat="0" applyProtection="0">
      <alignment horizontal="right" vertical="center"/>
    </xf>
    <xf numFmtId="0" fontId="34" fillId="43" borderId="0" applyNumberFormat="0" applyBorder="0" applyAlignment="0" applyProtection="0">
      <alignment vertical="center"/>
    </xf>
    <xf numFmtId="4" fontId="9" fillId="59" borderId="15" applyNumberFormat="0" applyProtection="0">
      <alignment horizontal="right" vertical="center"/>
    </xf>
    <xf numFmtId="0" fontId="25" fillId="19" borderId="0" applyNumberFormat="0" applyBorder="0" applyAlignment="0" applyProtection="0">
      <alignment vertical="center"/>
    </xf>
    <xf numFmtId="0" fontId="4" fillId="0" borderId="0"/>
    <xf numFmtId="0" fontId="0" fillId="0" borderId="0">
      <alignment vertical="center"/>
    </xf>
    <xf numFmtId="4" fontId="9" fillId="10" borderId="15" applyNumberFormat="0" applyProtection="0">
      <alignment horizontal="right" vertical="center"/>
    </xf>
    <xf numFmtId="14" fontId="41" fillId="0" borderId="0">
      <alignment horizontal="center" wrapText="1"/>
      <protection locked="0"/>
    </xf>
    <xf numFmtId="0" fontId="34" fillId="67" borderId="0" applyNumberFormat="0" applyBorder="0" applyAlignment="0" applyProtection="0">
      <alignment vertical="center"/>
    </xf>
    <xf numFmtId="0" fontId="20" fillId="14" borderId="2"/>
    <xf numFmtId="0" fontId="0" fillId="0" borderId="0">
      <alignment vertical="center"/>
    </xf>
    <xf numFmtId="0" fontId="62" fillId="0" borderId="0" applyNumberFormat="0" applyFill="0" applyBorder="0" applyAlignment="0" applyProtection="0">
      <alignment vertical="top"/>
      <protection locked="0"/>
    </xf>
    <xf numFmtId="0" fontId="34" fillId="67" borderId="0" applyNumberFormat="0" applyBorder="0" applyAlignment="0" applyProtection="0">
      <alignment vertical="center"/>
    </xf>
    <xf numFmtId="0" fontId="4" fillId="0" borderId="0"/>
    <xf numFmtId="0" fontId="0" fillId="0" borderId="0">
      <alignment vertical="center"/>
    </xf>
    <xf numFmtId="4" fontId="9" fillId="10" borderId="15" applyNumberFormat="0" applyProtection="0">
      <alignment horizontal="right" vertical="center"/>
    </xf>
    <xf numFmtId="0" fontId="34" fillId="47" borderId="0" applyNumberFormat="0" applyBorder="0" applyAlignment="0" applyProtection="0">
      <alignment vertical="center"/>
    </xf>
    <xf numFmtId="0" fontId="34" fillId="10" borderId="0" applyNumberFormat="0" applyBorder="0" applyAlignment="0" applyProtection="0">
      <alignment vertical="center"/>
    </xf>
    <xf numFmtId="0" fontId="53" fillId="0" borderId="0">
      <alignment vertical="center"/>
    </xf>
    <xf numFmtId="0" fontId="0" fillId="0" borderId="0">
      <alignment vertical="center"/>
    </xf>
    <xf numFmtId="0" fontId="34" fillId="68" borderId="0" applyNumberFormat="0" applyBorder="0" applyAlignment="0" applyProtection="0">
      <alignment vertical="center"/>
    </xf>
    <xf numFmtId="0" fontId="29" fillId="55" borderId="0" applyNumberFormat="0" applyBorder="0" applyAlignment="0" applyProtection="0"/>
    <xf numFmtId="0" fontId="8" fillId="12" borderId="15" applyNumberFormat="0" applyProtection="0">
      <alignment horizontal="left" vertical="center" indent="1"/>
    </xf>
    <xf numFmtId="0" fontId="34" fillId="33" borderId="0" applyNumberFormat="0" applyBorder="0" applyAlignment="0" applyProtection="0">
      <alignment vertical="center"/>
    </xf>
    <xf numFmtId="0" fontId="4" fillId="0" borderId="0"/>
    <xf numFmtId="0" fontId="29" fillId="55" borderId="0" applyNumberFormat="0" applyBorder="0" applyAlignment="0" applyProtection="0"/>
    <xf numFmtId="0" fontId="32" fillId="63" borderId="0" applyNumberFormat="0" applyBorder="0" applyAlignment="0" applyProtection="0"/>
    <xf numFmtId="4" fontId="61" fillId="34" borderId="15" applyNumberFormat="0" applyProtection="0">
      <alignment horizontal="right" vertical="center"/>
    </xf>
    <xf numFmtId="10" fontId="20" fillId="4" borderId="2" applyNumberFormat="0" applyBorder="0" applyAlignment="0" applyProtection="0"/>
    <xf numFmtId="0" fontId="0" fillId="0" borderId="0">
      <alignment vertical="center"/>
    </xf>
    <xf numFmtId="0" fontId="32" fillId="63" borderId="0" applyNumberFormat="0" applyBorder="0" applyAlignment="0" applyProtection="0"/>
    <xf numFmtId="0" fontId="34" fillId="68" borderId="0" applyNumberFormat="0" applyBorder="0" applyAlignment="0" applyProtection="0">
      <alignment vertical="center"/>
    </xf>
    <xf numFmtId="0" fontId="34" fillId="68" borderId="0" applyNumberFormat="0" applyBorder="0" applyAlignment="0" applyProtection="0">
      <alignment vertical="center"/>
    </xf>
    <xf numFmtId="0" fontId="4" fillId="0" borderId="0"/>
    <xf numFmtId="0" fontId="34" fillId="68" borderId="0" applyNumberFormat="0" applyBorder="0" applyAlignment="0" applyProtection="0">
      <alignment vertical="center"/>
    </xf>
    <xf numFmtId="0" fontId="0" fillId="0" borderId="0">
      <alignment vertical="center"/>
    </xf>
    <xf numFmtId="0" fontId="28" fillId="0" borderId="9">
      <alignment horizontal="left" vertical="center"/>
    </xf>
    <xf numFmtId="215" fontId="4" fillId="0" borderId="0" applyFont="0" applyFill="0" applyBorder="0" applyAlignment="0" applyProtection="0"/>
    <xf numFmtId="43" fontId="0" fillId="0" borderId="0" applyFont="0" applyFill="0" applyBorder="0" applyAlignment="0" applyProtection="0">
      <alignment vertical="center"/>
    </xf>
    <xf numFmtId="0" fontId="20" fillId="14" borderId="2"/>
    <xf numFmtId="10" fontId="20" fillId="4" borderId="2" applyNumberFormat="0" applyBorder="0" applyAlignment="0" applyProtection="0"/>
    <xf numFmtId="0" fontId="0" fillId="0" borderId="0">
      <alignment vertical="center"/>
    </xf>
    <xf numFmtId="0" fontId="29" fillId="65" borderId="0" applyNumberFormat="0" applyBorder="0" applyAlignment="0" applyProtection="0"/>
    <xf numFmtId="0" fontId="0" fillId="0" borderId="0"/>
    <xf numFmtId="0" fontId="32" fillId="32" borderId="0" applyNumberFormat="0" applyBorder="0" applyAlignment="0" applyProtection="0"/>
    <xf numFmtId="0" fontId="34" fillId="27" borderId="0" applyNumberFormat="0" applyBorder="0" applyAlignment="0" applyProtection="0">
      <alignment vertical="center"/>
    </xf>
    <xf numFmtId="0" fontId="34" fillId="59" borderId="0" applyNumberFormat="0" applyBorder="0" applyAlignment="0" applyProtection="0">
      <alignment vertical="center"/>
    </xf>
    <xf numFmtId="0" fontId="0" fillId="0" borderId="0">
      <alignment vertical="center"/>
    </xf>
    <xf numFmtId="0" fontId="53" fillId="0" borderId="0">
      <alignment vertical="center"/>
    </xf>
    <xf numFmtId="0" fontId="0" fillId="0" borderId="0">
      <alignment vertical="center"/>
    </xf>
    <xf numFmtId="189" fontId="4" fillId="0" borderId="0" applyFont="0" applyFill="0" applyBorder="0" applyAlignment="0" applyProtection="0"/>
    <xf numFmtId="4" fontId="9" fillId="11" borderId="15" applyNumberFormat="0" applyProtection="0">
      <alignment horizontal="right" vertical="center"/>
    </xf>
    <xf numFmtId="0" fontId="8" fillId="34" borderId="15" applyNumberFormat="0" applyProtection="0">
      <alignment horizontal="left" vertical="center" indent="1"/>
    </xf>
    <xf numFmtId="0" fontId="28" fillId="0" borderId="9">
      <alignment horizontal="left" vertical="center"/>
    </xf>
    <xf numFmtId="0" fontId="8" fillId="41" borderId="15" applyNumberFormat="0" applyProtection="0">
      <alignment horizontal="left" vertical="center" indent="1"/>
    </xf>
    <xf numFmtId="208" fontId="8" fillId="0" borderId="0"/>
    <xf numFmtId="0" fontId="34" fillId="47" borderId="0" applyNumberFormat="0" applyBorder="0" applyAlignment="0" applyProtection="0">
      <alignment vertical="center"/>
    </xf>
    <xf numFmtId="0" fontId="0" fillId="0" borderId="0">
      <alignment vertical="center"/>
    </xf>
    <xf numFmtId="0" fontId="29" fillId="65" borderId="0" applyNumberFormat="0" applyBorder="0" applyAlignment="0" applyProtection="0"/>
    <xf numFmtId="0" fontId="25" fillId="61" borderId="0" applyNumberFormat="0" applyBorder="0" applyAlignment="0" applyProtection="0">
      <alignment vertical="center"/>
    </xf>
    <xf numFmtId="0" fontId="6" fillId="3" borderId="14" applyNumberFormat="0" applyAlignment="0" applyProtection="0">
      <alignment vertical="center"/>
    </xf>
    <xf numFmtId="0" fontId="29" fillId="65" borderId="0" applyNumberFormat="0" applyBorder="0" applyAlignment="0" applyProtection="0"/>
    <xf numFmtId="0" fontId="27" fillId="20" borderId="0" applyNumberFormat="0" applyBorder="0" applyAlignment="0" applyProtection="0"/>
    <xf numFmtId="0" fontId="29" fillId="21" borderId="0" applyNumberFormat="0" applyBorder="0" applyAlignment="0" applyProtection="0"/>
    <xf numFmtId="0" fontId="32" fillId="29" borderId="0" applyNumberFormat="0" applyBorder="0" applyAlignment="0" applyProtection="0"/>
    <xf numFmtId="0" fontId="25" fillId="19" borderId="0" applyNumberFormat="0" applyBorder="0" applyAlignment="0" applyProtection="0">
      <alignment vertical="center"/>
    </xf>
    <xf numFmtId="10" fontId="20" fillId="4" borderId="2" applyNumberFormat="0" applyBorder="0" applyAlignment="0" applyProtection="0"/>
    <xf numFmtId="0" fontId="0" fillId="0" borderId="0">
      <alignment vertical="center"/>
    </xf>
    <xf numFmtId="0" fontId="6" fillId="3" borderId="14" applyNumberFormat="0" applyAlignment="0" applyProtection="0">
      <alignment vertical="center"/>
    </xf>
    <xf numFmtId="4" fontId="9" fillId="60" borderId="15" applyNumberFormat="0" applyProtection="0">
      <alignment horizontal="right" vertical="center"/>
    </xf>
    <xf numFmtId="0" fontId="32" fillId="29" borderId="0" applyNumberFormat="0" applyBorder="0" applyAlignment="0" applyProtection="0"/>
    <xf numFmtId="9" fontId="4" fillId="0" borderId="0" applyFont="0" applyFill="0" applyBorder="0" applyAlignment="0" applyProtection="0">
      <alignment vertical="center"/>
    </xf>
    <xf numFmtId="0" fontId="25" fillId="19" borderId="0" applyNumberFormat="0" applyBorder="0" applyAlignment="0" applyProtection="0">
      <alignment vertical="center"/>
    </xf>
    <xf numFmtId="37" fontId="15" fillId="0" borderId="0"/>
    <xf numFmtId="0" fontId="34" fillId="59" borderId="0" applyNumberFormat="0" applyBorder="0" applyAlignment="0" applyProtection="0">
      <alignment vertical="center"/>
    </xf>
    <xf numFmtId="37" fontId="15" fillId="0" borderId="0"/>
    <xf numFmtId="207" fontId="8" fillId="0" borderId="0" applyFill="0" applyBorder="0" applyAlignment="0"/>
    <xf numFmtId="0" fontId="9" fillId="4" borderId="15" applyNumberFormat="0" applyProtection="0">
      <alignment horizontal="left" vertical="top" indent="1"/>
    </xf>
    <xf numFmtId="0" fontId="34" fillId="59" borderId="0" applyNumberFormat="0" applyBorder="0" applyAlignment="0" applyProtection="0">
      <alignment vertical="center"/>
    </xf>
    <xf numFmtId="37" fontId="15" fillId="0" borderId="0"/>
    <xf numFmtId="0" fontId="34" fillId="59" borderId="0" applyNumberFormat="0" applyBorder="0" applyAlignment="0" applyProtection="0">
      <alignment vertical="center"/>
    </xf>
    <xf numFmtId="0" fontId="8" fillId="12" borderId="15" applyNumberFormat="0" applyProtection="0">
      <alignment horizontal="left" vertical="center" indent="1"/>
    </xf>
    <xf numFmtId="0" fontId="0" fillId="0" borderId="0">
      <alignment vertical="center"/>
    </xf>
    <xf numFmtId="185" fontId="65" fillId="0" borderId="4" applyAlignment="0" applyProtection="0"/>
    <xf numFmtId="0" fontId="0" fillId="0" borderId="0"/>
    <xf numFmtId="0" fontId="34" fillId="67" borderId="0" applyNumberFormat="0" applyBorder="0" applyAlignment="0" applyProtection="0">
      <alignment vertical="center"/>
    </xf>
    <xf numFmtId="0" fontId="53" fillId="0" borderId="0">
      <alignment vertical="center"/>
    </xf>
    <xf numFmtId="0" fontId="0" fillId="0" borderId="0">
      <alignment vertical="center"/>
    </xf>
    <xf numFmtId="0" fontId="29" fillId="55" borderId="0" applyNumberFormat="0" applyBorder="0" applyAlignment="0" applyProtection="0"/>
    <xf numFmtId="207" fontId="8" fillId="0" borderId="0" applyFill="0" applyBorder="0" applyAlignment="0"/>
    <xf numFmtId="0" fontId="8" fillId="12" borderId="15" applyNumberFormat="0" applyProtection="0">
      <alignment horizontal="left" vertical="top" indent="1"/>
    </xf>
    <xf numFmtId="0" fontId="0" fillId="0" borderId="0">
      <alignment vertical="center"/>
    </xf>
    <xf numFmtId="0" fontId="29" fillId="55" borderId="0" applyNumberFormat="0" applyBorder="0" applyAlignment="0" applyProtection="0"/>
    <xf numFmtId="0" fontId="4" fillId="0" borderId="0"/>
    <xf numFmtId="0" fontId="29" fillId="29" borderId="0" applyNumberFormat="0" applyBorder="0" applyAlignment="0" applyProtection="0"/>
    <xf numFmtId="0" fontId="0" fillId="0" borderId="0">
      <alignment vertical="center"/>
    </xf>
    <xf numFmtId="0" fontId="4" fillId="0" borderId="0">
      <alignment vertical="center"/>
    </xf>
    <xf numFmtId="0" fontId="0" fillId="0" borderId="0">
      <alignment vertical="center"/>
    </xf>
    <xf numFmtId="0" fontId="20" fillId="14" borderId="2"/>
    <xf numFmtId="0" fontId="0" fillId="0" borderId="0">
      <alignment vertical="center"/>
    </xf>
    <xf numFmtId="0" fontId="29" fillId="64" borderId="0" applyNumberFormat="0" applyBorder="0" applyAlignment="0" applyProtection="0"/>
    <xf numFmtId="0" fontId="4" fillId="0" borderId="0">
      <alignment vertical="center"/>
    </xf>
    <xf numFmtId="0" fontId="29" fillId="29" borderId="0" applyNumberFormat="0" applyBorder="0" applyAlignment="0" applyProtection="0"/>
    <xf numFmtId="0" fontId="0" fillId="0" borderId="0">
      <alignment vertical="center"/>
    </xf>
    <xf numFmtId="0" fontId="0" fillId="0" borderId="0">
      <alignment vertical="center"/>
    </xf>
    <xf numFmtId="0" fontId="32" fillId="29" borderId="0" applyNumberFormat="0" applyBorder="0" applyAlignment="0" applyProtection="0"/>
    <xf numFmtId="0" fontId="34" fillId="33" borderId="0" applyNumberFormat="0" applyBorder="0" applyAlignment="0" applyProtection="0">
      <alignment vertical="center"/>
    </xf>
    <xf numFmtId="0" fontId="34" fillId="67" borderId="0" applyNumberFormat="0" applyBorder="0" applyAlignment="0" applyProtection="0">
      <alignment vertical="center"/>
    </xf>
    <xf numFmtId="0" fontId="64" fillId="0" borderId="0"/>
    <xf numFmtId="0" fontId="34" fillId="67" borderId="0" applyNumberFormat="0" applyBorder="0" applyAlignment="0" applyProtection="0">
      <alignment vertical="center"/>
    </xf>
    <xf numFmtId="0" fontId="34" fillId="67" borderId="0" applyNumberFormat="0" applyBorder="0" applyAlignment="0" applyProtection="0">
      <alignment vertical="center"/>
    </xf>
    <xf numFmtId="0" fontId="34" fillId="47" borderId="0" applyNumberFormat="0" applyBorder="0" applyAlignment="0" applyProtection="0">
      <alignment vertical="center"/>
    </xf>
    <xf numFmtId="0" fontId="0" fillId="0" borderId="0">
      <alignment vertical="center"/>
    </xf>
    <xf numFmtId="0" fontId="29" fillId="69" borderId="0" applyNumberFormat="0" applyBorder="0" applyAlignment="0" applyProtection="0"/>
    <xf numFmtId="4" fontId="58" fillId="34" borderId="15" applyNumberFormat="0" applyProtection="0">
      <alignment horizontal="right" vertical="center"/>
    </xf>
    <xf numFmtId="0" fontId="0" fillId="0" borderId="0">
      <alignment vertical="center"/>
    </xf>
    <xf numFmtId="0" fontId="0" fillId="0" borderId="0">
      <alignment vertical="center"/>
    </xf>
    <xf numFmtId="0" fontId="6" fillId="3" borderId="14" applyNumberFormat="0" applyAlignment="0" applyProtection="0">
      <alignment vertical="center"/>
    </xf>
    <xf numFmtId="4" fontId="9" fillId="60" borderId="15" applyNumberFormat="0" applyProtection="0">
      <alignment horizontal="right" vertical="center"/>
    </xf>
    <xf numFmtId="0" fontId="29" fillId="69" borderId="0" applyNumberFormat="0" applyBorder="0" applyAlignment="0" applyProtection="0"/>
    <xf numFmtId="0" fontId="0" fillId="0" borderId="0">
      <alignment vertical="center"/>
    </xf>
    <xf numFmtId="4" fontId="9" fillId="12" borderId="15" applyNumberFormat="0" applyProtection="0">
      <alignment horizontal="right" vertical="center"/>
    </xf>
    <xf numFmtId="0" fontId="28" fillId="0" borderId="9">
      <alignment horizontal="left" vertical="center"/>
    </xf>
    <xf numFmtId="0" fontId="5" fillId="0" borderId="0"/>
    <xf numFmtId="0" fontId="5" fillId="0" borderId="0"/>
    <xf numFmtId="0" fontId="28" fillId="0" borderId="9">
      <alignment horizontal="left" vertical="center"/>
    </xf>
    <xf numFmtId="0" fontId="29" fillId="55" borderId="0" applyNumberFormat="0" applyBorder="0" applyAlignment="0" applyProtection="0"/>
    <xf numFmtId="0" fontId="0" fillId="0" borderId="0">
      <alignment vertical="center"/>
    </xf>
    <xf numFmtId="0" fontId="20" fillId="14" borderId="2"/>
    <xf numFmtId="0" fontId="20" fillId="14" borderId="2"/>
    <xf numFmtId="4" fontId="40" fillId="9" borderId="15" applyNumberFormat="0" applyProtection="0">
      <alignment horizontal="left" vertical="center" indent="1"/>
    </xf>
    <xf numFmtId="0" fontId="29" fillId="55" borderId="0" applyNumberFormat="0" applyBorder="0" applyAlignment="0" applyProtection="0"/>
    <xf numFmtId="4" fontId="9" fillId="27" borderId="15" applyNumberFormat="0" applyProtection="0">
      <alignment horizontal="right" vertical="center"/>
    </xf>
    <xf numFmtId="0" fontId="4" fillId="0" borderId="0"/>
    <xf numFmtId="0" fontId="4" fillId="0" borderId="0"/>
    <xf numFmtId="0" fontId="32" fillId="63" borderId="0" applyNumberFormat="0" applyBorder="0" applyAlignment="0" applyProtection="0"/>
    <xf numFmtId="0" fontId="28" fillId="0" borderId="9">
      <alignment horizontal="left" vertical="center"/>
    </xf>
    <xf numFmtId="0" fontId="8" fillId="41" borderId="15" applyNumberFormat="0" applyProtection="0">
      <alignment horizontal="left" vertical="center" indent="1"/>
    </xf>
    <xf numFmtId="4" fontId="58" fillId="34" borderId="15" applyNumberFormat="0" applyProtection="0">
      <alignment horizontal="right" vertical="center"/>
    </xf>
    <xf numFmtId="208" fontId="8" fillId="0" borderId="0"/>
    <xf numFmtId="4" fontId="17" fillId="9" borderId="15" applyNumberFormat="0" applyProtection="0">
      <alignment vertical="center"/>
    </xf>
    <xf numFmtId="0" fontId="34" fillId="47" borderId="0" applyNumberFormat="0" applyBorder="0" applyAlignment="0" applyProtection="0">
      <alignment vertical="center"/>
    </xf>
    <xf numFmtId="0" fontId="29" fillId="65" borderId="0" applyNumberFormat="0" applyBorder="0" applyAlignment="0" applyProtection="0"/>
    <xf numFmtId="0" fontId="4" fillId="0" borderId="0">
      <alignment vertical="center"/>
    </xf>
    <xf numFmtId="0" fontId="29" fillId="65" borderId="0" applyNumberFormat="0" applyBorder="0" applyAlignment="0" applyProtection="0"/>
    <xf numFmtId="0" fontId="0" fillId="0" borderId="0">
      <alignment vertical="center"/>
    </xf>
    <xf numFmtId="0" fontId="0" fillId="0" borderId="0"/>
    <xf numFmtId="0" fontId="29" fillId="64" borderId="0" applyNumberFormat="0" applyBorder="0" applyAlignment="0" applyProtection="0"/>
    <xf numFmtId="4" fontId="9" fillId="60" borderId="15" applyNumberFormat="0" applyProtection="0">
      <alignment horizontal="right" vertical="center"/>
    </xf>
    <xf numFmtId="0" fontId="23" fillId="15" borderId="14" applyNumberFormat="0" applyAlignment="0" applyProtection="0">
      <alignment vertical="center"/>
    </xf>
    <xf numFmtId="0" fontId="32" fillId="64" borderId="0" applyNumberFormat="0" applyBorder="0" applyAlignment="0" applyProtection="0"/>
    <xf numFmtId="4" fontId="9" fillId="43" borderId="15" applyNumberFormat="0" applyProtection="0">
      <alignment horizontal="right" vertical="center"/>
    </xf>
    <xf numFmtId="0" fontId="25" fillId="19"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6" fillId="3" borderId="14" applyNumberFormat="0" applyAlignment="0" applyProtection="0">
      <alignment vertical="center"/>
    </xf>
    <xf numFmtId="200" fontId="8" fillId="0" borderId="0" applyFill="0" applyBorder="0" applyAlignment="0"/>
    <xf numFmtId="0" fontId="9" fillId="12" borderId="15" applyNumberFormat="0" applyProtection="0">
      <alignment horizontal="left" vertical="top" indent="1"/>
    </xf>
    <xf numFmtId="0" fontId="4" fillId="0" borderId="0">
      <alignment vertical="center"/>
    </xf>
    <xf numFmtId="0" fontId="23" fillId="15" borderId="14" applyNumberFormat="0" applyAlignment="0" applyProtection="0">
      <alignment vertical="center"/>
    </xf>
    <xf numFmtId="4" fontId="9" fillId="43" borderId="15" applyNumberFormat="0" applyProtection="0">
      <alignment horizontal="right" vertical="center"/>
    </xf>
    <xf numFmtId="207" fontId="8" fillId="0" borderId="0" applyFill="0" applyBorder="0" applyAlignment="0"/>
    <xf numFmtId="0" fontId="23" fillId="15" borderId="14" applyNumberFormat="0" applyAlignment="0" applyProtection="0">
      <alignment vertical="center"/>
    </xf>
    <xf numFmtId="0" fontId="0" fillId="0" borderId="0">
      <alignment vertical="center"/>
    </xf>
    <xf numFmtId="4" fontId="9" fillId="19" borderId="15" applyNumberFormat="0" applyProtection="0">
      <alignment horizontal="right" vertical="center"/>
    </xf>
    <xf numFmtId="0" fontId="31" fillId="0" borderId="0">
      <alignment vertical="center"/>
    </xf>
    <xf numFmtId="204" fontId="8" fillId="0" borderId="0">
      <protection locked="0"/>
    </xf>
    <xf numFmtId="188" fontId="8" fillId="0" borderId="0" applyFill="0" applyBorder="0" applyAlignment="0"/>
    <xf numFmtId="0" fontId="0" fillId="0" borderId="0"/>
    <xf numFmtId="180" fontId="8" fillId="0" borderId="0" applyFill="0" applyBorder="0" applyAlignment="0"/>
    <xf numFmtId="0" fontId="9" fillId="4" borderId="15" applyNumberFormat="0" applyProtection="0">
      <alignment horizontal="left" vertical="top" indent="1"/>
    </xf>
    <xf numFmtId="0" fontId="0" fillId="0" borderId="0">
      <alignment vertical="center"/>
    </xf>
    <xf numFmtId="207" fontId="8" fillId="0" borderId="0" applyFill="0" applyBorder="0" applyAlignment="0"/>
    <xf numFmtId="0" fontId="4" fillId="0" borderId="0"/>
    <xf numFmtId="0" fontId="9" fillId="4" borderId="15" applyNumberFormat="0" applyProtection="0">
      <alignment horizontal="left" vertical="top" indent="1"/>
    </xf>
    <xf numFmtId="0" fontId="4" fillId="0" borderId="0">
      <alignment vertical="center"/>
    </xf>
    <xf numFmtId="0" fontId="0" fillId="0" borderId="0">
      <alignment vertical="center"/>
    </xf>
    <xf numFmtId="0" fontId="6" fillId="3" borderId="14" applyNumberFormat="0" applyAlignment="0" applyProtection="0">
      <alignment vertical="center"/>
    </xf>
    <xf numFmtId="0" fontId="0" fillId="0" borderId="0">
      <alignment vertical="center"/>
    </xf>
    <xf numFmtId="0" fontId="6" fillId="3" borderId="14" applyNumberFormat="0" applyAlignment="0" applyProtection="0">
      <alignment vertical="center"/>
    </xf>
    <xf numFmtId="0" fontId="0" fillId="0" borderId="0">
      <alignment vertical="center"/>
    </xf>
    <xf numFmtId="0" fontId="6" fillId="3" borderId="14" applyNumberFormat="0" applyAlignment="0" applyProtection="0">
      <alignment vertical="center"/>
    </xf>
    <xf numFmtId="191" fontId="4" fillId="0" borderId="0"/>
    <xf numFmtId="0" fontId="6" fillId="3" borderId="14" applyNumberFormat="0" applyAlignment="0" applyProtection="0">
      <alignment vertical="center"/>
    </xf>
    <xf numFmtId="0" fontId="0" fillId="0" borderId="0">
      <alignment vertical="center"/>
    </xf>
    <xf numFmtId="37" fontId="15" fillId="0" borderId="0"/>
    <xf numFmtId="0" fontId="4" fillId="0" borderId="0"/>
    <xf numFmtId="10" fontId="20" fillId="4" borderId="2" applyNumberFormat="0" applyBorder="0" applyAlignment="0" applyProtection="0"/>
    <xf numFmtId="0" fontId="20" fillId="14" borderId="2"/>
    <xf numFmtId="0" fontId="6" fillId="3" borderId="14" applyNumberFormat="0" applyAlignment="0" applyProtection="0">
      <alignment vertical="center"/>
    </xf>
    <xf numFmtId="37" fontId="15" fillId="0" borderId="0"/>
    <xf numFmtId="0" fontId="68" fillId="0" borderId="26" applyNumberFormat="0" applyFill="0" applyAlignment="0" applyProtection="0">
      <alignment vertical="center"/>
    </xf>
    <xf numFmtId="0" fontId="6" fillId="3" borderId="14" applyNumberFormat="0" applyAlignment="0" applyProtection="0">
      <alignment vertical="center"/>
    </xf>
    <xf numFmtId="204" fontId="8" fillId="0" borderId="0">
      <protection locked="0"/>
    </xf>
    <xf numFmtId="179" fontId="8" fillId="0" borderId="2" applyNumberFormat="0"/>
    <xf numFmtId="37" fontId="15" fillId="0" borderId="0"/>
    <xf numFmtId="4" fontId="9" fillId="27" borderId="15" applyNumberFormat="0" applyProtection="0">
      <alignment horizontal="right" vertical="center"/>
    </xf>
    <xf numFmtId="0" fontId="21" fillId="0" borderId="0" applyNumberFormat="0" applyFill="0" applyBorder="0" applyAlignment="0" applyProtection="0">
      <alignment vertical="center"/>
    </xf>
    <xf numFmtId="0" fontId="6" fillId="3" borderId="14" applyNumberFormat="0" applyAlignment="0" applyProtection="0">
      <alignment vertical="center"/>
    </xf>
    <xf numFmtId="37" fontId="15" fillId="0" borderId="0"/>
    <xf numFmtId="0" fontId="0" fillId="0" borderId="0">
      <alignment vertical="center"/>
    </xf>
    <xf numFmtId="0" fontId="69" fillId="0" borderId="0" applyNumberFormat="0" applyFill="0">
      <alignment horizontal="left" vertical="center"/>
    </xf>
    <xf numFmtId="0" fontId="25" fillId="19" borderId="0" applyNumberFormat="0" applyBorder="0" applyAlignment="0" applyProtection="0">
      <alignment vertical="center"/>
    </xf>
    <xf numFmtId="0" fontId="6" fillId="3" borderId="14" applyNumberFormat="0" applyAlignment="0" applyProtection="0">
      <alignment vertical="center"/>
    </xf>
    <xf numFmtId="37" fontId="15" fillId="0" borderId="0"/>
    <xf numFmtId="0" fontId="6" fillId="3" borderId="14" applyNumberFormat="0" applyAlignment="0" applyProtection="0">
      <alignment vertical="center"/>
    </xf>
    <xf numFmtId="0" fontId="6" fillId="3" borderId="14" applyNumberFormat="0" applyAlignment="0" applyProtection="0">
      <alignment vertical="center"/>
    </xf>
    <xf numFmtId="196" fontId="4" fillId="70" borderId="0"/>
    <xf numFmtId="0" fontId="6" fillId="3" borderId="14" applyNumberFormat="0" applyAlignment="0" applyProtection="0">
      <alignment vertical="center"/>
    </xf>
    <xf numFmtId="0" fontId="6" fillId="3" borderId="14" applyNumberFormat="0" applyAlignment="0" applyProtection="0">
      <alignment vertical="center"/>
    </xf>
    <xf numFmtId="10" fontId="20" fillId="4" borderId="2" applyNumberFormat="0" applyBorder="0" applyAlignment="0" applyProtection="0"/>
    <xf numFmtId="0" fontId="20" fillId="14" borderId="2"/>
    <xf numFmtId="0" fontId="6" fillId="3" borderId="14" applyNumberFormat="0" applyAlignment="0" applyProtection="0">
      <alignment vertical="center"/>
    </xf>
    <xf numFmtId="0" fontId="6" fillId="3" borderId="14" applyNumberFormat="0" applyAlignment="0" applyProtection="0">
      <alignment vertical="center"/>
    </xf>
    <xf numFmtId="0" fontId="6" fillId="3" borderId="14" applyNumberFormat="0" applyAlignment="0" applyProtection="0">
      <alignment vertical="center"/>
    </xf>
    <xf numFmtId="0" fontId="54" fillId="24" borderId="0" applyNumberFormat="0" applyBorder="0" applyAlignment="0" applyProtection="0">
      <alignment vertical="center"/>
    </xf>
    <xf numFmtId="0" fontId="6" fillId="3" borderId="14" applyNumberFormat="0" applyAlignment="0" applyProtection="0">
      <alignment vertical="center"/>
    </xf>
    <xf numFmtId="0" fontId="6" fillId="3" borderId="14" applyNumberFormat="0" applyAlignment="0" applyProtection="0">
      <alignment vertical="center"/>
    </xf>
    <xf numFmtId="0" fontId="6" fillId="3" borderId="14" applyNumberFormat="0" applyAlignment="0" applyProtection="0">
      <alignment vertical="center"/>
    </xf>
    <xf numFmtId="0" fontId="6" fillId="3" borderId="14" applyNumberFormat="0" applyAlignment="0" applyProtection="0">
      <alignment vertical="center"/>
    </xf>
    <xf numFmtId="0" fontId="6" fillId="3" borderId="14" applyNumberFormat="0" applyAlignment="0" applyProtection="0">
      <alignment vertical="center"/>
    </xf>
    <xf numFmtId="0" fontId="6" fillId="3" borderId="14" applyNumberFormat="0" applyAlignment="0" applyProtection="0">
      <alignment vertical="center"/>
    </xf>
    <xf numFmtId="0" fontId="20" fillId="14" borderId="2"/>
    <xf numFmtId="0" fontId="0" fillId="0" borderId="0">
      <alignment vertical="center"/>
    </xf>
    <xf numFmtId="0" fontId="6" fillId="3" borderId="14" applyNumberFormat="0" applyAlignment="0" applyProtection="0">
      <alignment vertical="center"/>
    </xf>
    <xf numFmtId="10" fontId="20" fillId="4" borderId="2" applyNumberFormat="0" applyBorder="0" applyAlignment="0" applyProtection="0"/>
    <xf numFmtId="0" fontId="0" fillId="0" borderId="0">
      <alignment vertical="center"/>
    </xf>
    <xf numFmtId="0" fontId="6" fillId="3" borderId="14" applyNumberFormat="0" applyAlignment="0" applyProtection="0">
      <alignment vertical="center"/>
    </xf>
    <xf numFmtId="10" fontId="20" fillId="4" borderId="2" applyNumberFormat="0" applyBorder="0" applyAlignment="0" applyProtection="0"/>
    <xf numFmtId="9" fontId="4" fillId="0" borderId="0" applyFont="0" applyFill="0" applyBorder="0" applyAlignment="0" applyProtection="0"/>
    <xf numFmtId="0" fontId="4" fillId="0" borderId="0"/>
    <xf numFmtId="0" fontId="0" fillId="0" borderId="0"/>
    <xf numFmtId="0" fontId="56" fillId="58" borderId="25" applyNumberFormat="0" applyAlignment="0" applyProtection="0">
      <alignment vertical="center"/>
    </xf>
    <xf numFmtId="0" fontId="0" fillId="0" borderId="0">
      <alignment vertical="center"/>
    </xf>
    <xf numFmtId="0" fontId="9" fillId="12" borderId="15" applyNumberFormat="0" applyProtection="0">
      <alignment horizontal="left" vertical="top" indent="1"/>
    </xf>
    <xf numFmtId="0" fontId="4" fillId="0" borderId="0">
      <alignment vertical="center"/>
    </xf>
    <xf numFmtId="38" fontId="20" fillId="3" borderId="0" applyNumberFormat="0" applyBorder="0" applyAlignment="0" applyProtection="0"/>
    <xf numFmtId="0" fontId="8" fillId="41" borderId="15" applyNumberFormat="0" applyProtection="0">
      <alignment horizontal="left" vertical="top" indent="1"/>
    </xf>
    <xf numFmtId="0" fontId="67" fillId="0" borderId="11">
      <alignment horizontal="center"/>
    </xf>
    <xf numFmtId="0" fontId="0" fillId="0" borderId="0">
      <alignment vertical="center"/>
    </xf>
    <xf numFmtId="0" fontId="28" fillId="0" borderId="9">
      <alignment horizontal="left" vertical="center"/>
    </xf>
    <xf numFmtId="208" fontId="8" fillId="0" borderId="0"/>
    <xf numFmtId="197" fontId="8" fillId="0" borderId="0" applyFont="0" applyFill="0" applyBorder="0" applyAlignment="0" applyProtection="0"/>
    <xf numFmtId="208" fontId="8" fillId="0" borderId="0"/>
    <xf numFmtId="4" fontId="17" fillId="9" borderId="15" applyNumberFormat="0" applyProtection="0">
      <alignment vertical="center"/>
    </xf>
    <xf numFmtId="208" fontId="8" fillId="0" borderId="0"/>
    <xf numFmtId="4" fontId="17" fillId="9" borderId="15" applyNumberFormat="0" applyProtection="0">
      <alignment vertical="center"/>
    </xf>
    <xf numFmtId="208" fontId="8" fillId="0" borderId="0"/>
    <xf numFmtId="4" fontId="17" fillId="9" borderId="15" applyNumberFormat="0" applyProtection="0">
      <alignment vertical="center"/>
    </xf>
    <xf numFmtId="208" fontId="8" fillId="0" borderId="0"/>
    <xf numFmtId="4" fontId="17" fillId="9" borderId="15" applyNumberFormat="0" applyProtection="0">
      <alignment vertical="center"/>
    </xf>
    <xf numFmtId="0" fontId="8" fillId="0" borderId="0" applyFont="0" applyFill="0" applyBorder="0" applyAlignment="0" applyProtection="0"/>
    <xf numFmtId="200" fontId="8" fillId="0" borderId="0" applyFont="0" applyFill="0" applyBorder="0" applyAlignment="0" applyProtection="0"/>
    <xf numFmtId="4" fontId="9" fillId="19" borderId="15" applyNumberFormat="0" applyProtection="0">
      <alignment horizontal="right" vertical="center"/>
    </xf>
    <xf numFmtId="199" fontId="4" fillId="0" borderId="0"/>
    <xf numFmtId="0" fontId="20" fillId="3" borderId="2"/>
    <xf numFmtId="15" fontId="16" fillId="0" borderId="0"/>
    <xf numFmtId="0" fontId="8" fillId="0" borderId="0" applyFont="0" applyFill="0" applyBorder="0" applyAlignment="0" applyProtection="0"/>
    <xf numFmtId="0" fontId="8" fillId="0" borderId="0"/>
    <xf numFmtId="10" fontId="20" fillId="4" borderId="2" applyNumberFormat="0" applyBorder="0" applyAlignment="0" applyProtection="0"/>
    <xf numFmtId="9" fontId="0" fillId="0" borderId="0" applyFont="0" applyFill="0" applyBorder="0" applyAlignment="0" applyProtection="0">
      <alignment vertical="center"/>
    </xf>
    <xf numFmtId="0" fontId="70" fillId="0" borderId="0" applyNumberFormat="0" applyAlignment="0"/>
    <xf numFmtId="207" fontId="8" fillId="0" borderId="0" applyFont="0" applyFill="0" applyBorder="0" applyAlignment="0" applyProtection="0"/>
    <xf numFmtId="0" fontId="0" fillId="0" borderId="0">
      <alignment vertical="center"/>
    </xf>
    <xf numFmtId="0" fontId="4" fillId="0" borderId="0">
      <alignment vertical="center"/>
    </xf>
    <xf numFmtId="217" fontId="8" fillId="0" borderId="0" applyFont="0" applyFill="0" applyBorder="0" applyAlignment="0" applyProtection="0"/>
    <xf numFmtId="0" fontId="8" fillId="12" borderId="15" applyNumberFormat="0" applyProtection="0">
      <alignment horizontal="left" vertical="center" indent="1"/>
    </xf>
    <xf numFmtId="0" fontId="20" fillId="14" borderId="2"/>
    <xf numFmtId="0" fontId="53" fillId="0" borderId="0">
      <alignment vertical="center"/>
    </xf>
    <xf numFmtId="0" fontId="0" fillId="0" borderId="0">
      <alignment vertical="center"/>
    </xf>
    <xf numFmtId="191" fontId="4" fillId="0" borderId="0"/>
    <xf numFmtId="0" fontId="8" fillId="34" borderId="15" applyNumberFormat="0" applyProtection="0">
      <alignment horizontal="left" vertical="center" indent="1"/>
    </xf>
    <xf numFmtId="0" fontId="28" fillId="0" borderId="9">
      <alignment horizontal="left" vertical="center"/>
    </xf>
    <xf numFmtId="0" fontId="4" fillId="0" borderId="0">
      <alignment vertical="center"/>
    </xf>
    <xf numFmtId="191" fontId="4" fillId="0" borderId="0"/>
    <xf numFmtId="14" fontId="9" fillId="0" borderId="0" applyFill="0" applyBorder="0" applyAlignment="0"/>
    <xf numFmtId="4" fontId="40" fillId="9" borderId="15" applyNumberFormat="0" applyProtection="0">
      <alignment vertical="center"/>
    </xf>
    <xf numFmtId="215" fontId="8" fillId="0" borderId="0" applyFont="0" applyFill="0" applyBorder="0" applyAlignment="0" applyProtection="0"/>
    <xf numFmtId="0" fontId="0" fillId="0" borderId="0">
      <alignment vertical="center"/>
    </xf>
    <xf numFmtId="210" fontId="8" fillId="0" borderId="0" applyFont="0" applyFill="0" applyBorder="0" applyAlignment="0" applyProtection="0"/>
    <xf numFmtId="0" fontId="4" fillId="0" borderId="0"/>
    <xf numFmtId="0" fontId="5" fillId="0" borderId="0"/>
    <xf numFmtId="0" fontId="0" fillId="0" borderId="0"/>
    <xf numFmtId="201" fontId="4" fillId="0" borderId="0"/>
    <xf numFmtId="0" fontId="0" fillId="0" borderId="0">
      <alignment vertical="center"/>
    </xf>
    <xf numFmtId="0" fontId="66" fillId="0" borderId="0" applyNumberFormat="0" applyFill="0" applyBorder="0" applyAlignment="0" applyProtection="0"/>
    <xf numFmtId="0" fontId="0" fillId="0" borderId="0">
      <alignment vertical="center"/>
    </xf>
    <xf numFmtId="0" fontId="0" fillId="0" borderId="0">
      <alignment vertical="center"/>
    </xf>
    <xf numFmtId="180" fontId="8" fillId="0" borderId="0" applyFill="0" applyBorder="0" applyAlignment="0"/>
    <xf numFmtId="0" fontId="0" fillId="0" borderId="0">
      <alignment vertical="center"/>
    </xf>
    <xf numFmtId="0" fontId="0" fillId="0" borderId="0">
      <alignment vertical="center"/>
    </xf>
    <xf numFmtId="0" fontId="20" fillId="14" borderId="2"/>
    <xf numFmtId="0" fontId="0" fillId="0" borderId="0">
      <alignment vertical="center"/>
    </xf>
    <xf numFmtId="0" fontId="20" fillId="14" borderId="2"/>
    <xf numFmtId="0" fontId="54" fillId="24" borderId="0" applyNumberFormat="0" applyBorder="0" applyAlignment="0" applyProtection="0">
      <alignment vertical="center"/>
    </xf>
    <xf numFmtId="0" fontId="8" fillId="0" borderId="0"/>
    <xf numFmtId="0" fontId="0" fillId="0" borderId="0"/>
    <xf numFmtId="0" fontId="20" fillId="14" borderId="2"/>
    <xf numFmtId="0" fontId="20" fillId="14" borderId="2"/>
    <xf numFmtId="0" fontId="0" fillId="0" borderId="0">
      <alignment vertical="center"/>
    </xf>
    <xf numFmtId="0" fontId="53" fillId="0" borderId="0">
      <alignment vertical="center"/>
    </xf>
    <xf numFmtId="0" fontId="0" fillId="0" borderId="0">
      <alignment vertical="center"/>
    </xf>
    <xf numFmtId="0" fontId="20" fillId="14" borderId="2"/>
    <xf numFmtId="0" fontId="0" fillId="0" borderId="0">
      <alignment vertical="center"/>
    </xf>
    <xf numFmtId="0" fontId="54" fillId="24" borderId="0" applyNumberFormat="0" applyBorder="0" applyAlignment="0" applyProtection="0">
      <alignment vertical="center"/>
    </xf>
    <xf numFmtId="0" fontId="0" fillId="0" borderId="0">
      <alignment vertical="center"/>
    </xf>
    <xf numFmtId="0" fontId="20" fillId="14" borderId="2"/>
    <xf numFmtId="0" fontId="0" fillId="0" borderId="0">
      <alignment vertical="center"/>
    </xf>
    <xf numFmtId="0" fontId="0" fillId="0" borderId="0">
      <alignment vertical="center"/>
    </xf>
    <xf numFmtId="0" fontId="20" fillId="14" borderId="2"/>
    <xf numFmtId="0" fontId="27" fillId="20" borderId="0" applyNumberFormat="0" applyBorder="0" applyAlignment="0" applyProtection="0"/>
    <xf numFmtId="0" fontId="0" fillId="0" borderId="0">
      <alignment vertical="center"/>
    </xf>
    <xf numFmtId="0" fontId="20" fillId="14" borderId="2"/>
    <xf numFmtId="0" fontId="20" fillId="14" borderId="2"/>
    <xf numFmtId="0" fontId="20" fillId="14" borderId="2"/>
    <xf numFmtId="0" fontId="4" fillId="0" borderId="0"/>
    <xf numFmtId="204" fontId="8" fillId="0" borderId="0">
      <protection locked="0"/>
    </xf>
    <xf numFmtId="4" fontId="58" fillId="34" borderId="15" applyNumberFormat="0" applyProtection="0">
      <alignment horizontal="right" vertical="center"/>
    </xf>
    <xf numFmtId="0" fontId="20" fillId="14" borderId="2"/>
    <xf numFmtId="204" fontId="8" fillId="0" borderId="0">
      <protection locked="0"/>
    </xf>
    <xf numFmtId="0" fontId="20" fillId="14" borderId="2"/>
    <xf numFmtId="0" fontId="65" fillId="0" borderId="0" applyNumberFormat="0" applyFill="0" applyBorder="0" applyAlignment="0" applyProtection="0"/>
    <xf numFmtId="0" fontId="20" fillId="14" borderId="2"/>
    <xf numFmtId="0" fontId="20" fillId="14" borderId="2"/>
    <xf numFmtId="0" fontId="0" fillId="0" borderId="0">
      <alignment vertical="center"/>
    </xf>
    <xf numFmtId="0" fontId="20" fillId="14" borderId="2"/>
    <xf numFmtId="0" fontId="0" fillId="0" borderId="0">
      <alignment vertical="center"/>
    </xf>
    <xf numFmtId="0" fontId="20" fillId="14" borderId="2"/>
    <xf numFmtId="0" fontId="0" fillId="0" borderId="0">
      <alignment vertical="center"/>
    </xf>
    <xf numFmtId="0" fontId="20" fillId="14" borderId="2"/>
    <xf numFmtId="0" fontId="0" fillId="0" borderId="0">
      <alignment vertical="center"/>
    </xf>
    <xf numFmtId="0" fontId="20" fillId="14" borderId="2"/>
    <xf numFmtId="4" fontId="40" fillId="9" borderId="15" applyNumberFormat="0" applyProtection="0">
      <alignment horizontal="left" vertical="center" indent="1"/>
    </xf>
    <xf numFmtId="0" fontId="20" fillId="14" borderId="2"/>
    <xf numFmtId="4" fontId="40" fillId="9" borderId="15" applyNumberFormat="0" applyProtection="0">
      <alignment horizontal="left" vertical="center" indent="1"/>
    </xf>
    <xf numFmtId="0" fontId="73" fillId="0" borderId="0" applyNumberFormat="0" applyFill="0" applyBorder="0" applyAlignment="0" applyProtection="0">
      <alignment vertical="top"/>
      <protection locked="0"/>
    </xf>
    <xf numFmtId="4" fontId="9" fillId="27" borderId="15" applyNumberFormat="0" applyProtection="0">
      <alignment horizontal="right" vertical="center"/>
    </xf>
    <xf numFmtId="4" fontId="9" fillId="12" borderId="15" applyNumberFormat="0" applyProtection="0">
      <alignment horizontal="left" vertical="center" indent="1"/>
    </xf>
    <xf numFmtId="0" fontId="0" fillId="0" borderId="0">
      <alignment vertical="center"/>
    </xf>
    <xf numFmtId="0" fontId="0" fillId="0" borderId="0">
      <alignment vertical="center"/>
    </xf>
    <xf numFmtId="0" fontId="20" fillId="14" borderId="2"/>
    <xf numFmtId="0" fontId="28" fillId="0" borderId="9">
      <alignment horizontal="left" vertical="center"/>
    </xf>
    <xf numFmtId="0" fontId="4" fillId="0" borderId="0">
      <alignment vertical="center"/>
    </xf>
    <xf numFmtId="0" fontId="5" fillId="0" borderId="0"/>
    <xf numFmtId="0" fontId="28" fillId="0" borderId="9">
      <alignment horizontal="left" vertical="center"/>
    </xf>
    <xf numFmtId="0" fontId="0" fillId="0" borderId="0">
      <alignment vertical="center"/>
    </xf>
    <xf numFmtId="0" fontId="20" fillId="14" borderId="2"/>
    <xf numFmtId="0" fontId="27" fillId="20" borderId="0" applyNumberFormat="0" applyBorder="0" applyAlignment="0" applyProtection="0"/>
    <xf numFmtId="0" fontId="20" fillId="14" borderId="2"/>
    <xf numFmtId="0" fontId="20" fillId="14" borderId="2"/>
    <xf numFmtId="0" fontId="20" fillId="14" borderId="2"/>
    <xf numFmtId="0" fontId="20" fillId="14" borderId="2"/>
    <xf numFmtId="0" fontId="0" fillId="0" borderId="0">
      <alignment vertical="center"/>
    </xf>
    <xf numFmtId="0" fontId="20" fillId="14" borderId="2"/>
    <xf numFmtId="0" fontId="8" fillId="0" borderId="0"/>
    <xf numFmtId="0" fontId="54" fillId="24" borderId="0" applyNumberFormat="0" applyBorder="0" applyAlignment="0" applyProtection="0">
      <alignment vertical="center"/>
    </xf>
    <xf numFmtId="0" fontId="20" fillId="14" borderId="2"/>
    <xf numFmtId="0" fontId="0" fillId="0" borderId="0">
      <alignment vertical="center"/>
    </xf>
    <xf numFmtId="10" fontId="20" fillId="4" borderId="2" applyNumberFormat="0" applyBorder="0" applyAlignment="0" applyProtection="0"/>
    <xf numFmtId="0" fontId="20" fillId="14" borderId="2"/>
    <xf numFmtId="0" fontId="28" fillId="0" borderId="9">
      <alignment horizontal="left" vertical="center"/>
    </xf>
    <xf numFmtId="0" fontId="25" fillId="61" borderId="0" applyNumberFormat="0" applyBorder="0" applyAlignment="0" applyProtection="0">
      <alignment vertical="center"/>
    </xf>
    <xf numFmtId="210" fontId="4" fillId="0" borderId="0" applyFont="0" applyFill="0" applyBorder="0" applyAlignment="0" applyProtection="0"/>
    <xf numFmtId="0" fontId="4" fillId="0" borderId="0">
      <alignment vertical="center"/>
    </xf>
    <xf numFmtId="0" fontId="5" fillId="0" borderId="0"/>
    <xf numFmtId="0" fontId="28" fillId="0" borderId="9">
      <alignment horizontal="left" vertical="center"/>
    </xf>
    <xf numFmtId="0" fontId="0" fillId="0" borderId="0">
      <alignment vertical="center"/>
    </xf>
    <xf numFmtId="0" fontId="71" fillId="0" borderId="0" applyNumberFormat="0" applyFill="0" applyBorder="0" applyAlignment="0" applyProtection="0">
      <alignment vertical="center"/>
    </xf>
    <xf numFmtId="0" fontId="8" fillId="12" borderId="15" applyNumberFormat="0" applyProtection="0">
      <alignment horizontal="left" vertical="center" indent="1"/>
    </xf>
    <xf numFmtId="0" fontId="23" fillId="15" borderId="14" applyNumberFormat="0" applyAlignment="0" applyProtection="0">
      <alignment vertical="center"/>
    </xf>
    <xf numFmtId="0" fontId="0" fillId="0" borderId="0">
      <alignment vertical="center"/>
    </xf>
    <xf numFmtId="4" fontId="9" fillId="19" borderId="15" applyNumberFormat="0" applyProtection="0">
      <alignment horizontal="right" vertical="center"/>
    </xf>
    <xf numFmtId="0" fontId="31" fillId="0" borderId="0">
      <alignment vertical="center"/>
    </xf>
    <xf numFmtId="204" fontId="8" fillId="0" borderId="0">
      <protection locked="0"/>
    </xf>
    <xf numFmtId="0" fontId="0" fillId="0" borderId="0"/>
    <xf numFmtId="0" fontId="23" fillId="15" borderId="14" applyNumberFormat="0" applyAlignment="0" applyProtection="0">
      <alignment vertical="center"/>
    </xf>
    <xf numFmtId="0" fontId="0" fillId="0" borderId="0">
      <alignment vertical="center"/>
    </xf>
    <xf numFmtId="4" fontId="9" fillId="19" borderId="15" applyNumberFormat="0" applyProtection="0">
      <alignment horizontal="right" vertical="center"/>
    </xf>
    <xf numFmtId="0" fontId="31" fillId="0" borderId="0">
      <alignment vertical="center"/>
    </xf>
    <xf numFmtId="0" fontId="31" fillId="0" borderId="0">
      <alignment vertical="center"/>
    </xf>
    <xf numFmtId="0" fontId="72" fillId="0" borderId="27" applyNumberFormat="0" applyFill="0" applyAlignment="0" applyProtection="0">
      <alignment vertical="center"/>
    </xf>
    <xf numFmtId="204" fontId="8" fillId="0" borderId="0">
      <protection locked="0"/>
    </xf>
    <xf numFmtId="0" fontId="74" fillId="0" borderId="0" applyNumberFormat="0" applyFill="0" applyBorder="0" applyAlignment="0" applyProtection="0">
      <alignment vertical="top"/>
      <protection locked="0"/>
    </xf>
    <xf numFmtId="204" fontId="8" fillId="0" borderId="0">
      <protection locked="0"/>
    </xf>
    <xf numFmtId="4" fontId="9" fillId="10" borderId="15" applyNumberFormat="0" applyProtection="0">
      <alignment horizontal="right" vertical="center"/>
    </xf>
    <xf numFmtId="0" fontId="0" fillId="0" borderId="0">
      <alignment vertical="center"/>
    </xf>
    <xf numFmtId="0" fontId="0" fillId="0" borderId="0">
      <alignment vertical="center"/>
    </xf>
    <xf numFmtId="0" fontId="8" fillId="0" borderId="0"/>
    <xf numFmtId="0" fontId="8" fillId="0" borderId="0"/>
    <xf numFmtId="0" fontId="0" fillId="0" borderId="0">
      <alignment vertical="center"/>
    </xf>
    <xf numFmtId="0" fontId="0" fillId="0" borderId="0">
      <alignment vertical="center"/>
    </xf>
    <xf numFmtId="10" fontId="20" fillId="4" borderId="2" applyNumberFormat="0" applyBorder="0" applyAlignment="0" applyProtection="0"/>
    <xf numFmtId="0" fontId="0" fillId="0" borderId="0">
      <alignment vertical="center"/>
    </xf>
    <xf numFmtId="0" fontId="0" fillId="0" borderId="0">
      <alignment vertical="center"/>
    </xf>
    <xf numFmtId="0" fontId="54" fillId="24" borderId="0" applyNumberFormat="0" applyBorder="0" applyAlignment="0" applyProtection="0">
      <alignment vertical="center"/>
    </xf>
    <xf numFmtId="0" fontId="0" fillId="0" borderId="0">
      <alignment vertical="center"/>
    </xf>
    <xf numFmtId="0" fontId="53" fillId="0" borderId="0">
      <alignment vertical="center"/>
    </xf>
    <xf numFmtId="0" fontId="28" fillId="0" borderId="28" applyNumberFormat="0" applyAlignment="0" applyProtection="0">
      <alignment horizontal="left" vertical="center"/>
    </xf>
    <xf numFmtId="0" fontId="28" fillId="0" borderId="9">
      <alignment horizontal="left" vertical="center"/>
    </xf>
    <xf numFmtId="0" fontId="28" fillId="0" borderId="9">
      <alignment horizontal="left" vertical="center"/>
    </xf>
    <xf numFmtId="0" fontId="4" fillId="0" borderId="0">
      <alignment vertical="center"/>
    </xf>
    <xf numFmtId="0" fontId="28" fillId="0" borderId="9">
      <alignment horizontal="left" vertical="center"/>
    </xf>
    <xf numFmtId="0" fontId="36" fillId="0" borderId="2">
      <alignment horizontal="center"/>
    </xf>
    <xf numFmtId="0" fontId="4" fillId="0" borderId="0"/>
    <xf numFmtId="0" fontId="5" fillId="0" borderId="0"/>
    <xf numFmtId="0" fontId="4" fillId="0" borderId="0">
      <alignment vertical="center"/>
    </xf>
    <xf numFmtId="10" fontId="20" fillId="4" borderId="2" applyNumberFormat="0" applyBorder="0" applyAlignment="0" applyProtection="0"/>
    <xf numFmtId="0" fontId="13" fillId="0" borderId="0">
      <alignment vertical="center"/>
    </xf>
    <xf numFmtId="0" fontId="28" fillId="0" borderId="9">
      <alignment horizontal="left" vertical="center"/>
    </xf>
    <xf numFmtId="0" fontId="5" fillId="0" borderId="0"/>
    <xf numFmtId="0" fontId="0" fillId="0" borderId="0">
      <alignment vertical="center"/>
    </xf>
    <xf numFmtId="0" fontId="28" fillId="0" borderId="9">
      <alignment horizontal="left" vertical="center"/>
    </xf>
    <xf numFmtId="10" fontId="20" fillId="4" borderId="2" applyNumberFormat="0" applyBorder="0" applyAlignment="0" applyProtection="0"/>
    <xf numFmtId="0" fontId="0" fillId="0" borderId="0"/>
    <xf numFmtId="0" fontId="28" fillId="0" borderId="9">
      <alignment horizontal="left" vertical="center"/>
    </xf>
    <xf numFmtId="0" fontId="4" fillId="0" borderId="0">
      <alignment vertical="center"/>
    </xf>
    <xf numFmtId="0" fontId="5" fillId="0" borderId="0"/>
    <xf numFmtId="0" fontId="28" fillId="0" borderId="9">
      <alignment horizontal="left" vertical="center"/>
    </xf>
    <xf numFmtId="0" fontId="0" fillId="0" borderId="0">
      <alignment vertical="center"/>
    </xf>
    <xf numFmtId="0" fontId="28" fillId="0" borderId="9">
      <alignment horizontal="left" vertical="center"/>
    </xf>
    <xf numFmtId="0" fontId="4" fillId="0" borderId="0">
      <alignment vertical="center"/>
    </xf>
    <xf numFmtId="0" fontId="5" fillId="0" borderId="0"/>
    <xf numFmtId="0" fontId="28" fillId="0" borderId="9">
      <alignment horizontal="left" vertical="center"/>
    </xf>
    <xf numFmtId="0" fontId="0" fillId="0" borderId="0">
      <alignment vertical="center"/>
    </xf>
    <xf numFmtId="0" fontId="28" fillId="0" borderId="9">
      <alignment horizontal="left" vertical="center"/>
    </xf>
    <xf numFmtId="0" fontId="4" fillId="0" borderId="0">
      <alignment vertical="center"/>
    </xf>
    <xf numFmtId="0" fontId="28" fillId="0" borderId="9">
      <alignment horizontal="left" vertical="center"/>
    </xf>
    <xf numFmtId="0" fontId="4" fillId="0" borderId="0">
      <alignment vertical="center"/>
    </xf>
    <xf numFmtId="0" fontId="28" fillId="0" borderId="9">
      <alignment horizontal="left" vertical="center"/>
    </xf>
    <xf numFmtId="10" fontId="20" fillId="4" borderId="2" applyNumberFormat="0" applyBorder="0" applyAlignment="0" applyProtection="0"/>
    <xf numFmtId="9" fontId="4" fillId="0" borderId="0" applyFont="0" applyFill="0" applyBorder="0" applyAlignment="0" applyProtection="0"/>
    <xf numFmtId="0" fontId="28" fillId="0" borderId="9">
      <alignment horizontal="left" vertical="center"/>
    </xf>
    <xf numFmtId="4" fontId="9" fillId="60" borderId="15" applyNumberFormat="0" applyProtection="0">
      <alignment horizontal="right" vertical="center"/>
    </xf>
    <xf numFmtId="210" fontId="4" fillId="0" borderId="0" applyFont="0" applyFill="0" applyBorder="0" applyAlignment="0" applyProtection="0"/>
    <xf numFmtId="0" fontId="57" fillId="46" borderId="0" applyNumberFormat="0" applyBorder="0" applyAlignment="0" applyProtection="0">
      <alignment vertical="center"/>
    </xf>
    <xf numFmtId="10" fontId="20" fillId="4" borderId="2" applyNumberFormat="0" applyBorder="0" applyAlignment="0" applyProtection="0"/>
    <xf numFmtId="0" fontId="13" fillId="0" borderId="0">
      <alignment vertical="center"/>
    </xf>
    <xf numFmtId="0" fontId="28" fillId="0" borderId="9">
      <alignment horizontal="left" vertical="center"/>
    </xf>
    <xf numFmtId="0" fontId="5" fillId="0" borderId="0"/>
    <xf numFmtId="0" fontId="0" fillId="0" borderId="0">
      <alignment vertical="center"/>
    </xf>
    <xf numFmtId="0" fontId="28" fillId="0" borderId="9">
      <alignment horizontal="left" vertical="center"/>
    </xf>
    <xf numFmtId="0" fontId="72" fillId="0" borderId="27" applyNumberFormat="0" applyFill="0" applyAlignment="0" applyProtection="0">
      <alignment vertical="center"/>
    </xf>
    <xf numFmtId="0" fontId="68" fillId="0" borderId="26" applyNumberFormat="0" applyFill="0" applyAlignment="0" applyProtection="0">
      <alignment vertical="center"/>
    </xf>
    <xf numFmtId="0" fontId="0" fillId="0" borderId="0">
      <alignment vertical="center"/>
    </xf>
    <xf numFmtId="0" fontId="7" fillId="0" borderId="2">
      <alignment horizontal="left" vertical="center" wrapText="1"/>
    </xf>
    <xf numFmtId="0" fontId="21" fillId="0" borderId="0" applyNumberFormat="0" applyFill="0" applyBorder="0" applyAlignment="0" applyProtection="0">
      <alignment vertical="center"/>
    </xf>
    <xf numFmtId="10" fontId="20" fillId="4" borderId="2" applyNumberFormat="0" applyBorder="0" applyAlignment="0" applyProtection="0"/>
    <xf numFmtId="0" fontId="0" fillId="0" borderId="0">
      <alignment vertical="center"/>
    </xf>
    <xf numFmtId="10" fontId="20" fillId="4" borderId="2" applyNumberFormat="0" applyBorder="0" applyAlignment="0" applyProtection="0"/>
    <xf numFmtId="0" fontId="0" fillId="0" borderId="0">
      <alignment vertical="center"/>
    </xf>
    <xf numFmtId="10" fontId="20" fillId="4" borderId="2" applyNumberFormat="0" applyBorder="0" applyAlignment="0" applyProtection="0"/>
    <xf numFmtId="0" fontId="0" fillId="0" borderId="0">
      <alignment vertical="center"/>
    </xf>
    <xf numFmtId="0" fontId="0" fillId="0" borderId="0">
      <alignment vertical="center"/>
    </xf>
    <xf numFmtId="10" fontId="20" fillId="4" borderId="2" applyNumberFormat="0" applyBorder="0" applyAlignment="0" applyProtection="0"/>
    <xf numFmtId="0" fontId="57" fillId="46" borderId="0" applyNumberFormat="0" applyBorder="0" applyAlignment="0" applyProtection="0">
      <alignment vertical="center"/>
    </xf>
    <xf numFmtId="0" fontId="13" fillId="0" borderId="0">
      <alignment vertical="center"/>
    </xf>
    <xf numFmtId="10" fontId="20" fillId="4" borderId="2" applyNumberFormat="0" applyBorder="0" applyAlignment="0" applyProtection="0"/>
    <xf numFmtId="4" fontId="9" fillId="10" borderId="15" applyNumberFormat="0" applyProtection="0">
      <alignment horizontal="right" vertical="center"/>
    </xf>
    <xf numFmtId="0" fontId="8" fillId="41" borderId="15" applyNumberFormat="0" applyProtection="0">
      <alignment horizontal="left" vertical="center" indent="1"/>
    </xf>
    <xf numFmtId="10" fontId="20" fillId="4" borderId="2" applyNumberFormat="0" applyBorder="0" applyAlignment="0" applyProtection="0"/>
    <xf numFmtId="10" fontId="20" fillId="4" borderId="2" applyNumberFormat="0" applyBorder="0" applyAlignment="0" applyProtection="0"/>
    <xf numFmtId="4" fontId="61" fillId="34" borderId="15" applyNumberFormat="0" applyProtection="0">
      <alignment horizontal="right" vertical="center"/>
    </xf>
    <xf numFmtId="10" fontId="20" fillId="4" borderId="2" applyNumberFormat="0" applyBorder="0" applyAlignment="0" applyProtection="0"/>
    <xf numFmtId="4" fontId="61" fillId="34" borderId="15" applyNumberFormat="0" applyProtection="0">
      <alignment horizontal="right" vertical="center"/>
    </xf>
    <xf numFmtId="0" fontId="0" fillId="0" borderId="0">
      <alignment vertical="center"/>
    </xf>
    <xf numFmtId="10" fontId="20" fillId="4" borderId="2" applyNumberFormat="0" applyBorder="0" applyAlignment="0" applyProtection="0"/>
    <xf numFmtId="10" fontId="20" fillId="4" borderId="2" applyNumberFormat="0" applyBorder="0" applyAlignment="0" applyProtection="0"/>
    <xf numFmtId="4" fontId="61" fillId="34" borderId="15" applyNumberFormat="0" applyProtection="0">
      <alignment horizontal="right" vertical="center"/>
    </xf>
    <xf numFmtId="0" fontId="0" fillId="0" borderId="0">
      <alignment vertical="center"/>
    </xf>
    <xf numFmtId="10" fontId="20" fillId="4" borderId="2" applyNumberFormat="0" applyBorder="0" applyAlignment="0" applyProtection="0"/>
    <xf numFmtId="0" fontId="13" fillId="0" borderId="0">
      <alignment vertical="center"/>
    </xf>
    <xf numFmtId="10" fontId="20" fillId="4" borderId="2" applyNumberFormat="0" applyBorder="0" applyAlignment="0" applyProtection="0"/>
    <xf numFmtId="0" fontId="13" fillId="0" borderId="0">
      <alignment vertical="center"/>
    </xf>
    <xf numFmtId="10" fontId="20" fillId="4" borderId="2" applyNumberFormat="0" applyBorder="0" applyAlignment="0" applyProtection="0"/>
    <xf numFmtId="10" fontId="20" fillId="4" borderId="2" applyNumberFormat="0" applyBorder="0" applyAlignment="0" applyProtection="0"/>
    <xf numFmtId="10" fontId="20" fillId="4" borderId="2" applyNumberFormat="0" applyBorder="0" applyAlignment="0" applyProtection="0"/>
    <xf numFmtId="10" fontId="20" fillId="4" borderId="2" applyNumberFormat="0" applyBorder="0" applyAlignment="0" applyProtection="0"/>
    <xf numFmtId="10" fontId="20" fillId="4" borderId="2" applyNumberFormat="0" applyBorder="0" applyAlignment="0" applyProtection="0"/>
    <xf numFmtId="9" fontId="0" fillId="0" borderId="0" applyFont="0" applyFill="0" applyBorder="0" applyAlignment="0" applyProtection="0">
      <alignment vertical="center"/>
    </xf>
    <xf numFmtId="10" fontId="20" fillId="4" borderId="2" applyNumberFormat="0" applyBorder="0" applyAlignment="0" applyProtection="0"/>
    <xf numFmtId="10" fontId="20" fillId="4" borderId="2" applyNumberFormat="0" applyBorder="0" applyAlignment="0" applyProtection="0"/>
    <xf numFmtId="10" fontId="20" fillId="4" borderId="2" applyNumberFormat="0" applyBorder="0" applyAlignment="0" applyProtection="0"/>
    <xf numFmtId="10" fontId="20" fillId="4" borderId="2" applyNumberFormat="0" applyBorder="0" applyAlignment="0" applyProtection="0"/>
    <xf numFmtId="10" fontId="20" fillId="4" borderId="2" applyNumberFormat="0" applyBorder="0" applyAlignment="0" applyProtection="0"/>
    <xf numFmtId="0" fontId="23" fillId="15" borderId="14" applyNumberFormat="0" applyAlignment="0" applyProtection="0">
      <alignment vertical="center"/>
    </xf>
    <xf numFmtId="0" fontId="8" fillId="12" borderId="15" applyNumberFormat="0" applyProtection="0">
      <alignment horizontal="left" vertical="center" indent="1"/>
    </xf>
    <xf numFmtId="0" fontId="23" fillId="15" borderId="14" applyNumberFormat="0" applyAlignment="0" applyProtection="0">
      <alignment vertical="center"/>
    </xf>
    <xf numFmtId="0" fontId="23" fillId="15" borderId="14" applyNumberFormat="0" applyAlignment="0" applyProtection="0">
      <alignment vertical="center"/>
    </xf>
    <xf numFmtId="4" fontId="58" fillId="34" borderId="15" applyNumberFormat="0" applyProtection="0">
      <alignment horizontal="right" vertical="center"/>
    </xf>
    <xf numFmtId="0" fontId="0" fillId="0" borderId="0">
      <alignment vertical="center"/>
    </xf>
    <xf numFmtId="0" fontId="23" fillId="15" borderId="14" applyNumberFormat="0" applyAlignment="0" applyProtection="0">
      <alignment vertical="center"/>
    </xf>
    <xf numFmtId="4" fontId="58" fillId="34" borderId="15" applyNumberFormat="0" applyProtection="0">
      <alignment horizontal="right" vertical="center"/>
    </xf>
    <xf numFmtId="0" fontId="0" fillId="0" borderId="0">
      <alignment vertical="center"/>
    </xf>
    <xf numFmtId="0" fontId="23" fillId="15" borderId="14" applyNumberFormat="0" applyAlignment="0" applyProtection="0">
      <alignment vertical="center"/>
    </xf>
    <xf numFmtId="4" fontId="58" fillId="34" borderId="15" applyNumberFormat="0" applyProtection="0">
      <alignment horizontal="right" vertical="center"/>
    </xf>
    <xf numFmtId="0" fontId="0" fillId="0" borderId="0">
      <alignment vertical="center"/>
    </xf>
    <xf numFmtId="0" fontId="23" fillId="15" borderId="14" applyNumberFormat="0" applyAlignment="0" applyProtection="0">
      <alignment vertical="center"/>
    </xf>
    <xf numFmtId="4" fontId="58" fillId="34" borderId="15" applyNumberFormat="0" applyProtection="0">
      <alignment horizontal="right" vertical="center"/>
    </xf>
    <xf numFmtId="0" fontId="0" fillId="0" borderId="0">
      <alignment vertical="center"/>
    </xf>
    <xf numFmtId="196" fontId="4" fillId="70" borderId="0"/>
    <xf numFmtId="0" fontId="23" fillId="15" borderId="14" applyNumberFormat="0" applyAlignment="0" applyProtection="0">
      <alignment vertical="center"/>
    </xf>
    <xf numFmtId="0" fontId="0" fillId="0" borderId="0">
      <alignment vertical="center"/>
    </xf>
    <xf numFmtId="0" fontId="23" fillId="15" borderId="14" applyNumberFormat="0" applyAlignment="0" applyProtection="0">
      <alignment vertical="center"/>
    </xf>
    <xf numFmtId="4" fontId="9" fillId="42" borderId="15" applyNumberFormat="0" applyProtection="0">
      <alignment horizontal="right" vertical="center"/>
    </xf>
    <xf numFmtId="196" fontId="4" fillId="71" borderId="0"/>
    <xf numFmtId="4" fontId="9" fillId="4" borderId="15" applyNumberFormat="0" applyProtection="0">
      <alignment horizontal="left" vertical="center" indent="1"/>
    </xf>
    <xf numFmtId="0" fontId="4" fillId="0" borderId="0"/>
    <xf numFmtId="196" fontId="4" fillId="71" borderId="0"/>
    <xf numFmtId="0" fontId="53" fillId="0" borderId="0">
      <alignment vertical="center"/>
    </xf>
    <xf numFmtId="200" fontId="8" fillId="0" borderId="0" applyFill="0" applyBorder="0" applyAlignment="0"/>
    <xf numFmtId="0" fontId="20" fillId="3" borderId="2"/>
    <xf numFmtId="0" fontId="0" fillId="0" borderId="0">
      <alignment vertical="center"/>
    </xf>
    <xf numFmtId="207" fontId="8" fillId="0" borderId="0" applyFill="0" applyBorder="0" applyAlignment="0"/>
    <xf numFmtId="0" fontId="4" fillId="0" borderId="0">
      <alignment vertical="center"/>
    </xf>
    <xf numFmtId="0" fontId="75" fillId="0" borderId="29" applyNumberFormat="0" applyFill="0" applyAlignment="0" applyProtection="0">
      <alignment vertical="center"/>
    </xf>
    <xf numFmtId="4" fontId="9" fillId="12" borderId="15" applyNumberFormat="0" applyProtection="0">
      <alignment horizontal="left" vertical="center" indent="1"/>
    </xf>
    <xf numFmtId="0" fontId="4" fillId="0" borderId="0"/>
    <xf numFmtId="179" fontId="8" fillId="0" borderId="2" applyNumberFormat="0"/>
    <xf numFmtId="0" fontId="0" fillId="0" borderId="0">
      <alignment vertical="center"/>
    </xf>
    <xf numFmtId="37" fontId="15" fillId="0" borderId="0"/>
    <xf numFmtId="0" fontId="0" fillId="0" borderId="0">
      <alignment vertical="center"/>
    </xf>
    <xf numFmtId="4" fontId="9" fillId="27" borderId="15" applyNumberFormat="0" applyProtection="0">
      <alignment horizontal="right" vertical="center"/>
    </xf>
    <xf numFmtId="0" fontId="0" fillId="0" borderId="0">
      <alignment vertical="center"/>
    </xf>
    <xf numFmtId="214" fontId="76" fillId="0" borderId="0" applyFont="0" applyFill="0" applyBorder="0" applyAlignment="0" applyProtection="0"/>
    <xf numFmtId="0" fontId="31" fillId="0" borderId="0">
      <alignment vertical="center"/>
    </xf>
    <xf numFmtId="0" fontId="0" fillId="0" borderId="0">
      <alignment vertical="center"/>
    </xf>
    <xf numFmtId="0" fontId="0" fillId="0" borderId="0"/>
    <xf numFmtId="179" fontId="76" fillId="0" borderId="0" applyFont="0" applyFill="0" applyBorder="0" applyAlignment="0" applyProtection="0"/>
    <xf numFmtId="9" fontId="19" fillId="0" borderId="0" applyFont="0" applyFill="0" applyBorder="0" applyAlignment="0" applyProtection="0"/>
    <xf numFmtId="0" fontId="25" fillId="19" borderId="0" applyNumberFormat="0" applyBorder="0" applyAlignment="0" applyProtection="0">
      <alignment vertical="center"/>
    </xf>
    <xf numFmtId="206" fontId="4" fillId="0" borderId="0" applyFont="0" applyFill="0" applyBorder="0" applyAlignment="0" applyProtection="0"/>
    <xf numFmtId="0" fontId="0" fillId="0" borderId="0">
      <alignment vertical="center"/>
    </xf>
    <xf numFmtId="0" fontId="0" fillId="0" borderId="0">
      <alignment vertical="center"/>
    </xf>
    <xf numFmtId="177" fontId="4" fillId="0" borderId="0" applyFont="0" applyFill="0" applyBorder="0" applyAlignment="0" applyProtection="0"/>
    <xf numFmtId="0" fontId="77" fillId="9" borderId="0" applyNumberFormat="0" applyBorder="0" applyAlignment="0" applyProtection="0">
      <alignment vertical="center"/>
    </xf>
    <xf numFmtId="0" fontId="77" fillId="9" borderId="0" applyNumberFormat="0" applyBorder="0" applyAlignment="0" applyProtection="0">
      <alignment vertical="center"/>
    </xf>
    <xf numFmtId="179" fontId="8" fillId="0" borderId="2" applyNumberFormat="0"/>
    <xf numFmtId="0" fontId="0" fillId="0" borderId="0">
      <alignment vertical="center"/>
    </xf>
    <xf numFmtId="37" fontId="15" fillId="0" borderId="0"/>
    <xf numFmtId="0" fontId="0" fillId="0" borderId="0">
      <alignment vertical="center"/>
    </xf>
    <xf numFmtId="4" fontId="9" fillId="27" borderId="15" applyNumberFormat="0" applyProtection="0">
      <alignment horizontal="right" vertical="center"/>
    </xf>
    <xf numFmtId="0" fontId="0" fillId="0" borderId="0">
      <alignment vertical="center"/>
    </xf>
    <xf numFmtId="37" fontId="15" fillId="0" borderId="0"/>
    <xf numFmtId="207" fontId="8" fillId="0" borderId="0" applyFill="0" applyBorder="0" applyAlignment="0"/>
    <xf numFmtId="37" fontId="15" fillId="0" borderId="0"/>
    <xf numFmtId="0" fontId="25" fillId="19" borderId="0" applyNumberFormat="0" applyBorder="0" applyAlignment="0" applyProtection="0">
      <alignment vertical="center"/>
    </xf>
    <xf numFmtId="37" fontId="15" fillId="0" borderId="0"/>
    <xf numFmtId="37" fontId="15" fillId="0" borderId="0"/>
    <xf numFmtId="37" fontId="15" fillId="0" borderId="0"/>
    <xf numFmtId="37" fontId="15" fillId="0" borderId="0"/>
    <xf numFmtId="0" fontId="25" fillId="61" borderId="0" applyNumberFormat="0" applyBorder="0" applyAlignment="0" applyProtection="0">
      <alignment vertical="center"/>
    </xf>
    <xf numFmtId="37" fontId="15" fillId="0" borderId="0"/>
    <xf numFmtId="37" fontId="15" fillId="0" borderId="0"/>
    <xf numFmtId="37" fontId="15" fillId="0" borderId="0"/>
    <xf numFmtId="179" fontId="8" fillId="0" borderId="2" applyNumberFormat="0"/>
    <xf numFmtId="37" fontId="15" fillId="0" borderId="0"/>
    <xf numFmtId="179" fontId="8" fillId="0" borderId="2" applyNumberFormat="0"/>
    <xf numFmtId="37" fontId="15" fillId="0" borderId="0"/>
    <xf numFmtId="179" fontId="8" fillId="0" borderId="2" applyNumberFormat="0"/>
    <xf numFmtId="37" fontId="15" fillId="0" borderId="0"/>
    <xf numFmtId="0" fontId="0" fillId="0" borderId="0">
      <alignment vertical="center"/>
    </xf>
    <xf numFmtId="0" fontId="70" fillId="0" borderId="0"/>
    <xf numFmtId="0" fontId="78" fillId="0" borderId="0">
      <alignment horizontal="center" vertical="center"/>
    </xf>
    <xf numFmtId="216" fontId="4" fillId="0" borderId="0"/>
    <xf numFmtId="0" fontId="0" fillId="0" borderId="0">
      <alignment vertical="center"/>
    </xf>
    <xf numFmtId="216" fontId="4" fillId="0" borderId="0"/>
    <xf numFmtId="4" fontId="9" fillId="4" borderId="15" applyNumberFormat="0" applyProtection="0">
      <alignment vertical="center"/>
    </xf>
    <xf numFmtId="0" fontId="8" fillId="0" borderId="0"/>
    <xf numFmtId="4" fontId="9" fillId="12" borderId="15" applyNumberFormat="0" applyProtection="0">
      <alignment horizontal="left" vertical="center" indent="1"/>
    </xf>
    <xf numFmtId="0" fontId="5" fillId="0" borderId="0"/>
    <xf numFmtId="205" fontId="79" fillId="0" borderId="0"/>
    <xf numFmtId="0" fontId="13" fillId="4" borderId="30" applyNumberFormat="0" applyFont="0" applyAlignment="0" applyProtection="0">
      <alignment vertical="center"/>
    </xf>
    <xf numFmtId="0" fontId="76" fillId="0" borderId="0" applyProtection="0"/>
    <xf numFmtId="0" fontId="78" fillId="0" borderId="0"/>
    <xf numFmtId="0" fontId="13" fillId="4" borderId="30" applyNumberFormat="0" applyFont="0" applyAlignment="0" applyProtection="0">
      <alignment vertical="center"/>
    </xf>
    <xf numFmtId="4" fontId="9" fillId="4" borderId="15" applyNumberFormat="0" applyProtection="0">
      <alignment vertical="center"/>
    </xf>
    <xf numFmtId="0" fontId="0" fillId="0" borderId="0">
      <alignment vertical="center"/>
    </xf>
    <xf numFmtId="0" fontId="13" fillId="4" borderId="30" applyNumberFormat="0" applyFont="0" applyAlignment="0" applyProtection="0">
      <alignment vertical="center"/>
    </xf>
    <xf numFmtId="0" fontId="13" fillId="4" borderId="30" applyNumberFormat="0" applyFont="0" applyAlignment="0" applyProtection="0">
      <alignment vertical="center"/>
    </xf>
    <xf numFmtId="0" fontId="13" fillId="4" borderId="30" applyNumberFormat="0" applyFont="0" applyAlignment="0" applyProtection="0">
      <alignment vertical="center"/>
    </xf>
    <xf numFmtId="0" fontId="25" fillId="19" borderId="0" applyNumberFormat="0" applyBorder="0" applyAlignment="0" applyProtection="0">
      <alignment vertical="center"/>
    </xf>
    <xf numFmtId="0" fontId="0" fillId="0" borderId="0">
      <alignment vertical="center"/>
    </xf>
    <xf numFmtId="0" fontId="13" fillId="4" borderId="30" applyNumberFormat="0" applyFont="0" applyAlignment="0" applyProtection="0">
      <alignment vertical="center"/>
    </xf>
    <xf numFmtId="0" fontId="0" fillId="0" borderId="0">
      <alignment vertical="center"/>
    </xf>
    <xf numFmtId="0" fontId="13" fillId="4" borderId="30" applyNumberFormat="0" applyFont="0" applyAlignment="0" applyProtection="0">
      <alignment vertical="center"/>
    </xf>
    <xf numFmtId="0" fontId="13" fillId="4" borderId="30" applyNumberFormat="0" applyFont="0" applyAlignment="0" applyProtection="0">
      <alignment vertical="center"/>
    </xf>
    <xf numFmtId="0" fontId="13" fillId="4" borderId="30" applyNumberFormat="0" applyFont="0" applyAlignment="0" applyProtection="0">
      <alignment vertical="center"/>
    </xf>
    <xf numFmtId="0" fontId="13" fillId="4" borderId="30" applyNumberFormat="0" applyFont="0" applyAlignment="0" applyProtection="0">
      <alignment vertical="center"/>
    </xf>
    <xf numFmtId="0" fontId="13" fillId="4" borderId="30" applyNumberFormat="0" applyFont="0" applyAlignment="0" applyProtection="0">
      <alignment vertical="center"/>
    </xf>
    <xf numFmtId="0" fontId="13" fillId="4" borderId="30" applyNumberFormat="0" applyFont="0" applyAlignment="0" applyProtection="0">
      <alignment vertical="center"/>
    </xf>
    <xf numFmtId="0" fontId="13" fillId="4" borderId="30" applyNumberFormat="0" applyFont="0" applyAlignment="0" applyProtection="0">
      <alignment vertical="center"/>
    </xf>
    <xf numFmtId="0" fontId="13" fillId="4" borderId="30" applyNumberFormat="0" applyFont="0" applyAlignment="0" applyProtection="0">
      <alignment vertical="center"/>
    </xf>
    <xf numFmtId="0" fontId="13" fillId="4" borderId="30" applyNumberFormat="0" applyFont="0" applyAlignment="0" applyProtection="0">
      <alignment vertical="center"/>
    </xf>
    <xf numFmtId="0" fontId="25" fillId="61" borderId="0" applyNumberFormat="0" applyBorder="0" applyAlignment="0" applyProtection="0">
      <alignment vertical="center"/>
    </xf>
    <xf numFmtId="0" fontId="13" fillId="4" borderId="30" applyNumberFormat="0" applyFont="0" applyAlignment="0" applyProtection="0">
      <alignment vertical="center"/>
    </xf>
    <xf numFmtId="0" fontId="13" fillId="4" borderId="30" applyNumberFormat="0" applyFont="0" applyAlignment="0" applyProtection="0">
      <alignment vertical="center"/>
    </xf>
    <xf numFmtId="0" fontId="13" fillId="4" borderId="30" applyNumberFormat="0" applyFont="0" applyAlignment="0" applyProtection="0">
      <alignment vertical="center"/>
    </xf>
    <xf numFmtId="0" fontId="13" fillId="4" borderId="30" applyNumberFormat="0" applyFont="0" applyAlignment="0" applyProtection="0">
      <alignment vertical="center"/>
    </xf>
    <xf numFmtId="0" fontId="25" fillId="19" borderId="0" applyNumberFormat="0" applyBorder="0" applyAlignment="0" applyProtection="0">
      <alignment vertical="center"/>
    </xf>
    <xf numFmtId="0" fontId="13" fillId="4" borderId="30" applyNumberFormat="0" applyFont="0" applyAlignment="0" applyProtection="0">
      <alignment vertical="center"/>
    </xf>
    <xf numFmtId="0" fontId="13" fillId="4" borderId="30" applyNumberFormat="0" applyFont="0" applyAlignment="0" applyProtection="0">
      <alignment vertical="center"/>
    </xf>
    <xf numFmtId="0" fontId="13" fillId="4" borderId="30" applyNumberFormat="0" applyFont="0" applyAlignment="0" applyProtection="0">
      <alignment vertical="center"/>
    </xf>
    <xf numFmtId="0" fontId="0" fillId="0" borderId="0">
      <alignment vertical="center"/>
    </xf>
    <xf numFmtId="0" fontId="0" fillId="0" borderId="0">
      <alignment vertical="center"/>
    </xf>
    <xf numFmtId="0" fontId="13" fillId="4" borderId="30" applyNumberFormat="0" applyFont="0" applyAlignment="0" applyProtection="0">
      <alignment vertical="center"/>
    </xf>
    <xf numFmtId="0" fontId="19" fillId="0" borderId="0"/>
    <xf numFmtId="0" fontId="0" fillId="0" borderId="0">
      <alignment vertical="center"/>
    </xf>
    <xf numFmtId="0" fontId="13" fillId="4" borderId="30" applyNumberFormat="0" applyFont="0" applyAlignment="0" applyProtection="0">
      <alignment vertical="center"/>
    </xf>
    <xf numFmtId="0" fontId="19" fillId="0" borderId="0"/>
    <xf numFmtId="0" fontId="0" fillId="0" borderId="0">
      <alignment vertical="center"/>
    </xf>
    <xf numFmtId="179" fontId="8" fillId="0" borderId="0" applyFont="0" applyFill="0" applyBorder="0" applyAlignment="0" applyProtection="0"/>
    <xf numFmtId="4" fontId="9" fillId="4" borderId="15" applyNumberFormat="0" applyProtection="0">
      <alignment vertical="center"/>
    </xf>
    <xf numFmtId="214" fontId="8" fillId="0" borderId="0" applyFont="0" applyFill="0" applyBorder="0" applyAlignment="0" applyProtection="0"/>
    <xf numFmtId="0" fontId="4" fillId="0" borderId="0">
      <alignment vertical="center"/>
    </xf>
    <xf numFmtId="0" fontId="80" fillId="3" borderId="31" applyNumberFormat="0" applyAlignment="0" applyProtection="0">
      <alignment vertical="center"/>
    </xf>
    <xf numFmtId="0" fontId="0" fillId="0" borderId="0">
      <alignment vertical="center"/>
    </xf>
    <xf numFmtId="0" fontId="80" fillId="3" borderId="31" applyNumberFormat="0" applyAlignment="0" applyProtection="0">
      <alignment vertical="center"/>
    </xf>
    <xf numFmtId="0" fontId="0" fillId="0" borderId="0">
      <alignment vertical="center"/>
    </xf>
    <xf numFmtId="0" fontId="80" fillId="3" borderId="31" applyNumberFormat="0" applyAlignment="0" applyProtection="0">
      <alignment vertical="center"/>
    </xf>
    <xf numFmtId="0" fontId="25" fillId="19" borderId="0" applyNumberFormat="0" applyBorder="0" applyAlignment="0" applyProtection="0">
      <alignment vertical="center"/>
    </xf>
    <xf numFmtId="0" fontId="0" fillId="0" borderId="0">
      <alignment vertical="center"/>
    </xf>
    <xf numFmtId="0" fontId="80" fillId="3" borderId="31" applyNumberFormat="0" applyAlignment="0" applyProtection="0">
      <alignment vertical="center"/>
    </xf>
    <xf numFmtId="0" fontId="0" fillId="0" borderId="0">
      <alignment vertical="center"/>
    </xf>
    <xf numFmtId="0" fontId="80" fillId="3" borderId="31" applyNumberFormat="0" applyAlignment="0" applyProtection="0">
      <alignment vertical="center"/>
    </xf>
    <xf numFmtId="0" fontId="0" fillId="0" borderId="0">
      <alignment vertical="center"/>
    </xf>
    <xf numFmtId="4" fontId="58" fillId="4" borderId="15" applyNumberFormat="0" applyProtection="0">
      <alignment vertical="center"/>
    </xf>
    <xf numFmtId="0" fontId="0" fillId="0" borderId="0">
      <alignment vertical="center"/>
    </xf>
    <xf numFmtId="0" fontId="80" fillId="3" borderId="31" applyNumberFormat="0" applyAlignment="0" applyProtection="0">
      <alignment vertical="center"/>
    </xf>
    <xf numFmtId="0" fontId="0" fillId="0" borderId="0">
      <alignment vertical="center"/>
    </xf>
    <xf numFmtId="4" fontId="58" fillId="4" borderId="15" applyNumberFormat="0" applyProtection="0">
      <alignment vertical="center"/>
    </xf>
    <xf numFmtId="0" fontId="0" fillId="0" borderId="0">
      <alignment vertical="center"/>
    </xf>
    <xf numFmtId="0" fontId="80" fillId="3" borderId="31" applyNumberFormat="0" applyAlignment="0" applyProtection="0">
      <alignment vertical="center"/>
    </xf>
    <xf numFmtId="0" fontId="0" fillId="0" borderId="0">
      <alignment vertical="center"/>
    </xf>
    <xf numFmtId="4" fontId="58" fillId="4" borderId="15" applyNumberFormat="0" applyProtection="0">
      <alignment vertical="center"/>
    </xf>
    <xf numFmtId="0" fontId="25" fillId="19" borderId="0" applyNumberFormat="0" applyBorder="0" applyAlignment="0" applyProtection="0">
      <alignment vertical="center"/>
    </xf>
    <xf numFmtId="0" fontId="0" fillId="0" borderId="0">
      <alignment vertical="center"/>
    </xf>
    <xf numFmtId="0" fontId="80" fillId="3" borderId="31" applyNumberFormat="0" applyAlignment="0" applyProtection="0">
      <alignment vertical="center"/>
    </xf>
    <xf numFmtId="0" fontId="0" fillId="0" borderId="0">
      <alignment vertical="center"/>
    </xf>
    <xf numFmtId="4" fontId="58" fillId="4" borderId="15" applyNumberFormat="0" applyProtection="0">
      <alignment vertical="center"/>
    </xf>
    <xf numFmtId="0" fontId="0" fillId="0" borderId="0">
      <alignment vertical="center"/>
    </xf>
    <xf numFmtId="0" fontId="80" fillId="3" borderId="31" applyNumberFormat="0" applyAlignment="0" applyProtection="0">
      <alignment vertical="center"/>
    </xf>
    <xf numFmtId="0" fontId="0" fillId="0" borderId="0">
      <alignment vertical="center"/>
    </xf>
    <xf numFmtId="4" fontId="58" fillId="4" borderId="15" applyNumberFormat="0" applyProtection="0">
      <alignment vertical="center"/>
    </xf>
    <xf numFmtId="0" fontId="0" fillId="0" borderId="0">
      <alignment vertical="center"/>
    </xf>
    <xf numFmtId="0" fontId="80" fillId="3" borderId="31" applyNumberFormat="0" applyAlignment="0" applyProtection="0">
      <alignment vertical="center"/>
    </xf>
    <xf numFmtId="0" fontId="0" fillId="0" borderId="0">
      <alignment vertical="center"/>
    </xf>
    <xf numFmtId="4" fontId="58" fillId="4" borderId="15" applyNumberFormat="0" applyProtection="0">
      <alignment vertical="center"/>
    </xf>
    <xf numFmtId="0" fontId="0" fillId="0" borderId="0">
      <alignment vertical="center"/>
    </xf>
    <xf numFmtId="0" fontId="80" fillId="3" borderId="31" applyNumberFormat="0" applyAlignment="0" applyProtection="0">
      <alignment vertical="center"/>
    </xf>
    <xf numFmtId="0" fontId="0" fillId="0" borderId="0">
      <alignment vertical="center"/>
    </xf>
    <xf numFmtId="4" fontId="17" fillId="9" borderId="15" applyNumberFormat="0" applyProtection="0">
      <alignment vertical="center"/>
    </xf>
    <xf numFmtId="0" fontId="0" fillId="0" borderId="0">
      <alignment vertical="center"/>
    </xf>
    <xf numFmtId="0" fontId="80" fillId="3" borderId="31" applyNumberFormat="0" applyAlignment="0" applyProtection="0">
      <alignment vertical="center"/>
    </xf>
    <xf numFmtId="0" fontId="0" fillId="0" borderId="0">
      <alignment vertical="center"/>
    </xf>
    <xf numFmtId="4" fontId="17" fillId="9" borderId="15" applyNumberFormat="0" applyProtection="0">
      <alignment vertical="center"/>
    </xf>
    <xf numFmtId="0" fontId="0" fillId="0" borderId="0">
      <alignment vertical="center"/>
    </xf>
    <xf numFmtId="188" fontId="8" fillId="0" borderId="0" applyFont="0" applyFill="0" applyBorder="0" applyAlignment="0" applyProtection="0"/>
    <xf numFmtId="4" fontId="9" fillId="43" borderId="15" applyNumberFormat="0" applyProtection="0">
      <alignment horizontal="right" vertical="center"/>
    </xf>
    <xf numFmtId="194" fontId="8" fillId="0" borderId="0" applyFont="0" applyFill="0" applyBorder="0" applyAlignment="0" applyProtection="0"/>
    <xf numFmtId="210" fontId="4" fillId="0" borderId="0" applyFont="0" applyFill="0" applyBorder="0" applyAlignment="0" applyProtection="0"/>
    <xf numFmtId="4" fontId="9" fillId="27" borderId="15" applyNumberFormat="0" applyProtection="0">
      <alignment horizontal="right" vertical="center"/>
    </xf>
    <xf numFmtId="10" fontId="8" fillId="0" borderId="0" applyFont="0" applyFill="0" applyBorder="0" applyAlignment="0" applyProtection="0"/>
    <xf numFmtId="184" fontId="8" fillId="0" borderId="0" applyFont="0" applyFill="0" applyBorder="0" applyAlignment="0" applyProtection="0"/>
    <xf numFmtId="0" fontId="4" fillId="0" borderId="0"/>
    <xf numFmtId="0" fontId="10" fillId="0" borderId="0"/>
    <xf numFmtId="0" fontId="0" fillId="0" borderId="0">
      <alignment vertical="center"/>
    </xf>
    <xf numFmtId="0" fontId="20" fillId="3" borderId="2"/>
    <xf numFmtId="0" fontId="8" fillId="41" borderId="15" applyNumberFormat="0" applyProtection="0">
      <alignment horizontal="left" vertical="top" indent="1"/>
    </xf>
    <xf numFmtId="0" fontId="20" fillId="3" borderId="2"/>
    <xf numFmtId="0" fontId="0" fillId="0" borderId="0">
      <alignment vertical="center"/>
    </xf>
    <xf numFmtId="9" fontId="4" fillId="0" borderId="0" applyFont="0" applyFill="0" applyBorder="0" applyAlignment="0" applyProtection="0"/>
    <xf numFmtId="0" fontId="20" fillId="3" borderId="2"/>
    <xf numFmtId="0" fontId="0" fillId="0" borderId="0">
      <alignment vertical="center"/>
    </xf>
    <xf numFmtId="0" fontId="20" fillId="3" borderId="2"/>
    <xf numFmtId="0" fontId="20" fillId="3" borderId="2"/>
    <xf numFmtId="0" fontId="0" fillId="0" borderId="0">
      <alignment vertical="center"/>
    </xf>
    <xf numFmtId="0" fontId="20" fillId="3" borderId="2"/>
    <xf numFmtId="0" fontId="20" fillId="3" borderId="2"/>
    <xf numFmtId="0" fontId="20" fillId="3" borderId="2"/>
    <xf numFmtId="0" fontId="20" fillId="3" borderId="2"/>
    <xf numFmtId="0" fontId="20" fillId="3" borderId="2"/>
    <xf numFmtId="0" fontId="20" fillId="3" borderId="2"/>
    <xf numFmtId="0" fontId="0" fillId="0" borderId="0">
      <alignment vertical="center"/>
    </xf>
    <xf numFmtId="0" fontId="20" fillId="3" borderId="2"/>
    <xf numFmtId="0" fontId="4" fillId="0" borderId="0"/>
    <xf numFmtId="0" fontId="20" fillId="3" borderId="2"/>
    <xf numFmtId="0" fontId="4" fillId="0" borderId="0"/>
    <xf numFmtId="0" fontId="20" fillId="3" borderId="2"/>
    <xf numFmtId="9" fontId="4" fillId="0" borderId="0" applyFont="0" applyFill="0" applyBorder="0" applyAlignment="0" applyProtection="0"/>
    <xf numFmtId="0" fontId="4" fillId="0" borderId="0"/>
    <xf numFmtId="0" fontId="20" fillId="3" borderId="2"/>
    <xf numFmtId="218" fontId="8" fillId="0" borderId="0" applyFont="0" applyFill="0" applyBorder="0" applyAlignment="0" applyProtection="0"/>
    <xf numFmtId="9" fontId="4" fillId="0" borderId="0" applyFont="0" applyFill="0" applyBorder="0" applyAlignment="0" applyProtection="0"/>
    <xf numFmtId="0" fontId="4" fillId="0" borderId="0"/>
    <xf numFmtId="0" fontId="20" fillId="3" borderId="2"/>
    <xf numFmtId="0" fontId="4" fillId="0" borderId="0"/>
    <xf numFmtId="0" fontId="20" fillId="3" borderId="2"/>
    <xf numFmtId="0" fontId="4" fillId="0" borderId="0"/>
    <xf numFmtId="0" fontId="20" fillId="3" borderId="2"/>
    <xf numFmtId="0" fontId="0" fillId="0" borderId="0">
      <alignment vertical="center"/>
    </xf>
    <xf numFmtId="0" fontId="8" fillId="0" borderId="0"/>
    <xf numFmtId="0" fontId="20" fillId="3" borderId="2"/>
    <xf numFmtId="0" fontId="0" fillId="0" borderId="0">
      <alignment vertical="center"/>
    </xf>
    <xf numFmtId="0" fontId="20" fillId="3" borderId="2"/>
    <xf numFmtId="4" fontId="40" fillId="9" borderId="15" applyNumberFormat="0" applyProtection="0">
      <alignment horizontal="left" vertical="center" indent="1"/>
    </xf>
    <xf numFmtId="0" fontId="4" fillId="0" borderId="0">
      <alignment vertical="center"/>
    </xf>
    <xf numFmtId="0" fontId="20" fillId="3" borderId="2"/>
    <xf numFmtId="0" fontId="4" fillId="0" borderId="0">
      <alignment vertical="center"/>
    </xf>
    <xf numFmtId="0" fontId="20" fillId="3" borderId="2"/>
    <xf numFmtId="0" fontId="4" fillId="0" borderId="0">
      <alignment vertical="center"/>
    </xf>
    <xf numFmtId="0" fontId="20" fillId="3" borderId="2"/>
    <xf numFmtId="0" fontId="4" fillId="0" borderId="0">
      <alignment vertical="center"/>
    </xf>
    <xf numFmtId="0" fontId="20" fillId="3" borderId="2"/>
    <xf numFmtId="0" fontId="4" fillId="0" borderId="0">
      <alignment vertical="center"/>
    </xf>
    <xf numFmtId="0" fontId="20" fillId="3" borderId="2"/>
    <xf numFmtId="0" fontId="20" fillId="3" borderId="2"/>
    <xf numFmtId="0" fontId="0" fillId="0" borderId="0">
      <alignment vertical="center"/>
    </xf>
    <xf numFmtId="0" fontId="0" fillId="0" borderId="0">
      <alignment vertical="center"/>
    </xf>
    <xf numFmtId="0" fontId="20" fillId="3" borderId="2"/>
    <xf numFmtId="0" fontId="20" fillId="3" borderId="2"/>
    <xf numFmtId="0" fontId="20" fillId="3" borderId="2"/>
    <xf numFmtId="0" fontId="20" fillId="3" borderId="2"/>
    <xf numFmtId="0" fontId="20" fillId="3" borderId="2"/>
    <xf numFmtId="0" fontId="20" fillId="3" borderId="2"/>
    <xf numFmtId="0" fontId="0" fillId="0" borderId="0">
      <alignment vertical="center"/>
    </xf>
    <xf numFmtId="0" fontId="0" fillId="0" borderId="0">
      <alignment vertical="center"/>
    </xf>
    <xf numFmtId="0" fontId="20" fillId="3" borderId="2"/>
    <xf numFmtId="0" fontId="0" fillId="0" borderId="0">
      <alignment vertical="center"/>
    </xf>
    <xf numFmtId="0" fontId="0" fillId="0" borderId="0">
      <alignment vertical="center"/>
    </xf>
    <xf numFmtId="0" fontId="20" fillId="3" borderId="2"/>
    <xf numFmtId="0" fontId="4" fillId="0" borderId="0">
      <alignment vertical="center"/>
    </xf>
    <xf numFmtId="0" fontId="20" fillId="3" borderId="2"/>
    <xf numFmtId="0" fontId="20" fillId="3" borderId="2"/>
    <xf numFmtId="0" fontId="20" fillId="3" borderId="2"/>
    <xf numFmtId="0" fontId="20" fillId="3" borderId="2"/>
    <xf numFmtId="0" fontId="20" fillId="3" borderId="2"/>
    <xf numFmtId="200" fontId="8" fillId="0" borderId="0" applyFill="0" applyBorder="0" applyAlignment="0"/>
    <xf numFmtId="4" fontId="9" fillId="33" borderId="15" applyNumberFormat="0" applyProtection="0">
      <alignment horizontal="right" vertical="center"/>
    </xf>
    <xf numFmtId="207" fontId="8" fillId="0" borderId="0" applyFill="0" applyBorder="0" applyAlignment="0"/>
    <xf numFmtId="4" fontId="9" fillId="12" borderId="15" applyNumberFormat="0" applyProtection="0">
      <alignment horizontal="left" vertical="center" indent="1"/>
    </xf>
    <xf numFmtId="0" fontId="54" fillId="24" borderId="0" applyNumberFormat="0" applyBorder="0" applyAlignment="0" applyProtection="0">
      <alignment vertical="center"/>
    </xf>
    <xf numFmtId="200" fontId="8" fillId="0" borderId="0" applyFill="0" applyBorder="0" applyAlignment="0"/>
    <xf numFmtId="180" fontId="8" fillId="0" borderId="0" applyFill="0" applyBorder="0" applyAlignment="0"/>
    <xf numFmtId="4" fontId="33" fillId="0" borderId="0">
      <alignment horizontal="right"/>
    </xf>
    <xf numFmtId="0" fontId="8" fillId="34" borderId="15" applyNumberFormat="0" applyProtection="0">
      <alignment horizontal="left" vertical="center" indent="1"/>
    </xf>
    <xf numFmtId="190" fontId="81" fillId="0" borderId="0"/>
    <xf numFmtId="0" fontId="13" fillId="0" borderId="0">
      <alignment vertical="center"/>
    </xf>
    <xf numFmtId="0" fontId="4" fillId="0" borderId="0">
      <alignment vertical="center"/>
    </xf>
    <xf numFmtId="0" fontId="16" fillId="0" borderId="0" applyNumberFormat="0" applyFont="0" applyFill="0" applyBorder="0" applyAlignment="0" applyProtection="0">
      <alignment horizontal="left"/>
    </xf>
    <xf numFmtId="0" fontId="8" fillId="41" borderId="15" applyNumberFormat="0" applyProtection="0">
      <alignment horizontal="left" vertical="top" indent="1"/>
    </xf>
    <xf numFmtId="0" fontId="0" fillId="0" borderId="0">
      <alignment vertical="center"/>
    </xf>
    <xf numFmtId="3" fontId="82" fillId="0" borderId="0"/>
    <xf numFmtId="4" fontId="83" fillId="0" borderId="0">
      <alignment horizontal="right"/>
    </xf>
    <xf numFmtId="0" fontId="8" fillId="41" borderId="15" applyNumberFormat="0" applyProtection="0">
      <alignment horizontal="left" vertical="top" indent="1"/>
    </xf>
    <xf numFmtId="203" fontId="4" fillId="0" borderId="0" applyNumberFormat="0" applyFill="0" applyBorder="0" applyAlignment="0" applyProtection="0">
      <alignment horizontal="left"/>
    </xf>
    <xf numFmtId="0" fontId="0" fillId="0" borderId="0">
      <alignment vertical="center"/>
    </xf>
    <xf numFmtId="203" fontId="4" fillId="0" borderId="0" applyNumberFormat="0" applyFill="0" applyBorder="0" applyAlignment="0" applyProtection="0">
      <alignment horizontal="left"/>
    </xf>
    <xf numFmtId="0" fontId="0" fillId="0" borderId="0"/>
    <xf numFmtId="0" fontId="0" fillId="0" borderId="0"/>
    <xf numFmtId="215" fontId="64" fillId="0" borderId="0" applyFont="0" applyFill="0" applyBorder="0" applyAlignment="0" applyProtection="0"/>
    <xf numFmtId="210" fontId="4" fillId="0" borderId="0" applyFont="0" applyFill="0" applyBorder="0" applyAlignment="0" applyProtection="0"/>
    <xf numFmtId="0" fontId="5" fillId="0" borderId="0"/>
    <xf numFmtId="0" fontId="0" fillId="0" borderId="0">
      <alignment vertical="center"/>
    </xf>
    <xf numFmtId="0" fontId="84" fillId="0" borderId="0" applyNumberFormat="0" applyFill="0" applyBorder="0" applyAlignment="0" applyProtection="0">
      <alignment vertical="center"/>
    </xf>
    <xf numFmtId="0" fontId="0" fillId="0" borderId="0">
      <alignment vertical="center"/>
    </xf>
    <xf numFmtId="4" fontId="40" fillId="9" borderId="15" applyNumberFormat="0" applyProtection="0">
      <alignment vertical="center"/>
    </xf>
    <xf numFmtId="0" fontId="0" fillId="0" borderId="0">
      <alignment vertical="center"/>
    </xf>
    <xf numFmtId="4" fontId="40" fillId="9" borderId="15" applyNumberFormat="0" applyProtection="0">
      <alignment vertical="center"/>
    </xf>
    <xf numFmtId="9" fontId="4" fillId="0" borderId="0" applyFont="0" applyFill="0" applyBorder="0" applyAlignment="0" applyProtection="0"/>
    <xf numFmtId="0" fontId="4" fillId="0" borderId="0">
      <alignment vertical="center"/>
    </xf>
    <xf numFmtId="4" fontId="40" fillId="9" borderId="15" applyNumberFormat="0" applyProtection="0">
      <alignment vertical="center"/>
    </xf>
    <xf numFmtId="0" fontId="4" fillId="0" borderId="0">
      <alignment vertical="center"/>
    </xf>
    <xf numFmtId="0" fontId="54" fillId="24" borderId="0" applyNumberFormat="0" applyBorder="0" applyAlignment="0" applyProtection="0">
      <alignment vertical="center"/>
    </xf>
    <xf numFmtId="4" fontId="40" fillId="9" borderId="15" applyNumberFormat="0" applyProtection="0">
      <alignment vertical="center"/>
    </xf>
    <xf numFmtId="0" fontId="4" fillId="0" borderId="0">
      <alignment vertical="center"/>
    </xf>
    <xf numFmtId="4" fontId="40" fillId="9" borderId="15" applyNumberFormat="0" applyProtection="0">
      <alignment vertical="center"/>
    </xf>
    <xf numFmtId="0" fontId="4" fillId="0" borderId="0">
      <alignment vertical="center"/>
    </xf>
    <xf numFmtId="4" fontId="40" fillId="9" borderId="15" applyNumberFormat="0" applyProtection="0">
      <alignment vertical="center"/>
    </xf>
    <xf numFmtId="4" fontId="40" fillId="9" borderId="15" applyNumberFormat="0" applyProtection="0">
      <alignment vertical="center"/>
    </xf>
    <xf numFmtId="4" fontId="40" fillId="9" borderId="15" applyNumberFormat="0" applyProtection="0">
      <alignment vertical="center"/>
    </xf>
    <xf numFmtId="0" fontId="25" fillId="19" borderId="0" applyNumberFormat="0" applyBorder="0" applyAlignment="0" applyProtection="0">
      <alignment vertical="center"/>
    </xf>
    <xf numFmtId="4" fontId="40" fillId="9" borderId="15" applyNumberFormat="0" applyProtection="0">
      <alignment vertical="center"/>
    </xf>
    <xf numFmtId="4" fontId="40" fillId="9" borderId="15" applyNumberFormat="0" applyProtection="0">
      <alignment vertical="center"/>
    </xf>
    <xf numFmtId="4" fontId="40" fillId="9" borderId="15" applyNumberFormat="0" applyProtection="0">
      <alignment vertical="center"/>
    </xf>
    <xf numFmtId="4" fontId="40" fillId="9" borderId="15" applyNumberFormat="0" applyProtection="0">
      <alignment vertical="center"/>
    </xf>
    <xf numFmtId="4" fontId="40" fillId="9" borderId="15" applyNumberFormat="0" applyProtection="0">
      <alignment vertical="center"/>
    </xf>
    <xf numFmtId="4" fontId="40" fillId="9" borderId="15" applyNumberFormat="0" applyProtection="0">
      <alignment vertical="center"/>
    </xf>
    <xf numFmtId="4" fontId="40" fillId="9" borderId="15" applyNumberFormat="0" applyProtection="0">
      <alignment vertical="center"/>
    </xf>
    <xf numFmtId="4" fontId="40" fillId="9" borderId="15" applyNumberFormat="0" applyProtection="0">
      <alignment vertical="center"/>
    </xf>
    <xf numFmtId="4" fontId="40" fillId="9" borderId="15" applyNumberFormat="0" applyProtection="0">
      <alignment vertical="center"/>
    </xf>
    <xf numFmtId="4" fontId="40" fillId="9" borderId="15" applyNumberFormat="0" applyProtection="0">
      <alignment vertical="center"/>
    </xf>
    <xf numFmtId="4" fontId="40" fillId="9" borderId="15" applyNumberFormat="0" applyProtection="0">
      <alignment vertical="center"/>
    </xf>
    <xf numFmtId="4" fontId="40" fillId="9" borderId="15" applyNumberFormat="0" applyProtection="0">
      <alignment vertical="center"/>
    </xf>
    <xf numFmtId="4" fontId="40" fillId="9" borderId="15" applyNumberFormat="0" applyProtection="0">
      <alignment vertical="center"/>
    </xf>
    <xf numFmtId="0" fontId="0" fillId="0" borderId="0">
      <alignment vertical="center"/>
    </xf>
    <xf numFmtId="4" fontId="40" fillId="9" borderId="15" applyNumberFormat="0" applyProtection="0">
      <alignment vertical="center"/>
    </xf>
    <xf numFmtId="0" fontId="0" fillId="0" borderId="0">
      <alignment vertical="center"/>
    </xf>
    <xf numFmtId="4" fontId="17" fillId="9" borderId="15" applyNumberFormat="0" applyProtection="0">
      <alignment vertical="center"/>
    </xf>
    <xf numFmtId="4" fontId="17" fillId="9" borderId="15" applyNumberFormat="0" applyProtection="0">
      <alignment vertical="center"/>
    </xf>
    <xf numFmtId="0" fontId="0" fillId="0" borderId="0">
      <alignment vertical="center"/>
    </xf>
    <xf numFmtId="4" fontId="17" fillId="9" borderId="15" applyNumberFormat="0" applyProtection="0">
      <alignment vertical="center"/>
    </xf>
    <xf numFmtId="0" fontId="0" fillId="0" borderId="0">
      <alignment vertical="center"/>
    </xf>
    <xf numFmtId="4" fontId="17" fillId="9" borderId="15" applyNumberFormat="0" applyProtection="0">
      <alignment vertical="center"/>
    </xf>
    <xf numFmtId="0" fontId="0" fillId="0" borderId="0">
      <alignment vertical="center"/>
    </xf>
    <xf numFmtId="4" fontId="17" fillId="9" borderId="15" applyNumberFormat="0" applyProtection="0">
      <alignment vertical="center"/>
    </xf>
    <xf numFmtId="0" fontId="0" fillId="0" borderId="0">
      <alignment vertical="center"/>
    </xf>
    <xf numFmtId="4" fontId="17" fillId="9" borderId="15" applyNumberFormat="0" applyProtection="0">
      <alignment vertical="center"/>
    </xf>
    <xf numFmtId="4" fontId="17" fillId="9" borderId="15" applyNumberFormat="0" applyProtection="0">
      <alignment vertical="center"/>
    </xf>
    <xf numFmtId="4" fontId="17" fillId="9" borderId="15" applyNumberFormat="0" applyProtection="0">
      <alignment vertical="center"/>
    </xf>
    <xf numFmtId="4" fontId="17" fillId="9" borderId="15" applyNumberFormat="0" applyProtection="0">
      <alignment vertical="center"/>
    </xf>
    <xf numFmtId="4" fontId="17" fillId="9" borderId="15" applyNumberFormat="0" applyProtection="0">
      <alignment vertical="center"/>
    </xf>
    <xf numFmtId="4" fontId="17" fillId="9" borderId="15" applyNumberFormat="0" applyProtection="0">
      <alignment vertical="center"/>
    </xf>
    <xf numFmtId="4" fontId="17" fillId="9" borderId="15" applyNumberFormat="0" applyProtection="0">
      <alignment vertical="center"/>
    </xf>
    <xf numFmtId="4" fontId="17" fillId="9" borderId="15" applyNumberFormat="0" applyProtection="0">
      <alignment vertical="center"/>
    </xf>
    <xf numFmtId="4" fontId="17" fillId="9" borderId="15" applyNumberFormat="0" applyProtection="0">
      <alignment vertical="center"/>
    </xf>
    <xf numFmtId="4" fontId="17" fillId="9" borderId="15" applyNumberFormat="0" applyProtection="0">
      <alignment vertical="center"/>
    </xf>
    <xf numFmtId="4" fontId="40" fillId="9" borderId="15" applyNumberFormat="0" applyProtection="0">
      <alignment horizontal="left" vertical="center" indent="1"/>
    </xf>
    <xf numFmtId="4" fontId="40" fillId="9" borderId="15" applyNumberFormat="0" applyProtection="0">
      <alignment horizontal="left" vertical="center" indent="1"/>
    </xf>
    <xf numFmtId="4" fontId="40" fillId="9" borderId="15" applyNumberFormat="0" applyProtection="0">
      <alignment horizontal="left" vertical="center" indent="1"/>
    </xf>
    <xf numFmtId="4" fontId="9" fillId="12" borderId="15" applyNumberFormat="0" applyProtection="0">
      <alignment horizontal="left" vertical="center" indent="1"/>
    </xf>
    <xf numFmtId="4" fontId="40" fillId="9" borderId="15" applyNumberFormat="0" applyProtection="0">
      <alignment horizontal="left" vertical="center" indent="1"/>
    </xf>
    <xf numFmtId="4" fontId="9" fillId="12" borderId="15" applyNumberFormat="0" applyProtection="0">
      <alignment horizontal="left" vertical="center" indent="1"/>
    </xf>
    <xf numFmtId="4" fontId="40" fillId="9" borderId="15" applyNumberFormat="0" applyProtection="0">
      <alignment horizontal="left" vertical="center" indent="1"/>
    </xf>
    <xf numFmtId="4" fontId="40" fillId="9" borderId="15" applyNumberFormat="0" applyProtection="0">
      <alignment horizontal="left" vertical="center" indent="1"/>
    </xf>
    <xf numFmtId="3" fontId="35" fillId="9" borderId="2">
      <alignment horizontal="left" vertical="top" wrapText="1"/>
      <protection locked="0"/>
    </xf>
    <xf numFmtId="0" fontId="0" fillId="0" borderId="0">
      <alignment vertical="center"/>
    </xf>
    <xf numFmtId="4" fontId="40" fillId="9" borderId="15" applyNumberFormat="0" applyProtection="0">
      <alignment horizontal="left" vertical="center" indent="1"/>
    </xf>
    <xf numFmtId="0" fontId="27" fillId="20" borderId="0" applyNumberFormat="0" applyBorder="0" applyAlignment="0" applyProtection="0"/>
    <xf numFmtId="0" fontId="0" fillId="0" borderId="0">
      <alignment vertical="center"/>
    </xf>
    <xf numFmtId="4" fontId="40" fillId="9" borderId="15" applyNumberFormat="0" applyProtection="0">
      <alignment horizontal="left" vertical="center" indent="1"/>
    </xf>
    <xf numFmtId="4" fontId="9" fillId="60" borderId="15" applyNumberFormat="0" applyProtection="0">
      <alignment horizontal="right" vertical="center"/>
    </xf>
    <xf numFmtId="0" fontId="57" fillId="46" borderId="0" applyNumberFormat="0" applyBorder="0" applyAlignment="0" applyProtection="0">
      <alignment vertical="center"/>
    </xf>
    <xf numFmtId="0" fontId="0" fillId="0" borderId="0">
      <alignment vertical="center"/>
    </xf>
    <xf numFmtId="4" fontId="40" fillId="9" borderId="15" applyNumberFormat="0" applyProtection="0">
      <alignment horizontal="left" vertical="center" indent="1"/>
    </xf>
    <xf numFmtId="4" fontId="9" fillId="60" borderId="15" applyNumberFormat="0" applyProtection="0">
      <alignment horizontal="right" vertical="center"/>
    </xf>
    <xf numFmtId="4" fontId="40" fillId="9" borderId="15" applyNumberFormat="0" applyProtection="0">
      <alignment horizontal="left" vertical="center" indent="1"/>
    </xf>
    <xf numFmtId="4" fontId="9" fillId="60" borderId="15" applyNumberFormat="0" applyProtection="0">
      <alignment horizontal="right" vertical="center"/>
    </xf>
    <xf numFmtId="4" fontId="40" fillId="9" borderId="15" applyNumberFormat="0" applyProtection="0">
      <alignment horizontal="left" vertical="center" indent="1"/>
    </xf>
    <xf numFmtId="4" fontId="40" fillId="9" borderId="15" applyNumberFormat="0" applyProtection="0">
      <alignment horizontal="left" vertical="center" indent="1"/>
    </xf>
    <xf numFmtId="4" fontId="40" fillId="9" borderId="15" applyNumberFormat="0" applyProtection="0">
      <alignment horizontal="left" vertical="center" indent="1"/>
    </xf>
    <xf numFmtId="4" fontId="40" fillId="9" borderId="15" applyNumberFormat="0" applyProtection="0">
      <alignment horizontal="left" vertical="center" indent="1"/>
    </xf>
    <xf numFmtId="4" fontId="40" fillId="9" borderId="15" applyNumberFormat="0" applyProtection="0">
      <alignment horizontal="left" vertical="center" indent="1"/>
    </xf>
    <xf numFmtId="4" fontId="40" fillId="9" borderId="15" applyNumberFormat="0" applyProtection="0">
      <alignment horizontal="left" vertical="center" indent="1"/>
    </xf>
    <xf numFmtId="0" fontId="0" fillId="0" borderId="0">
      <alignment vertical="center"/>
    </xf>
    <xf numFmtId="4" fontId="40" fillId="9" borderId="15" applyNumberFormat="0" applyProtection="0">
      <alignment horizontal="left" vertical="center" indent="1"/>
    </xf>
    <xf numFmtId="0" fontId="0" fillId="0" borderId="0">
      <alignment vertical="center"/>
    </xf>
    <xf numFmtId="4" fontId="40" fillId="9" borderId="15" applyNumberFormat="0" applyProtection="0">
      <alignment horizontal="left" vertical="center" indent="1"/>
    </xf>
    <xf numFmtId="4" fontId="9" fillId="4" borderId="15" applyNumberFormat="0" applyProtection="0">
      <alignment horizontal="left" vertical="center" indent="1"/>
    </xf>
    <xf numFmtId="0" fontId="0" fillId="0" borderId="0">
      <alignment vertical="center"/>
    </xf>
    <xf numFmtId="0" fontId="40" fillId="9" borderId="15" applyNumberFormat="0" applyProtection="0">
      <alignment horizontal="left" vertical="top" indent="1"/>
    </xf>
    <xf numFmtId="0" fontId="40" fillId="9" borderId="15" applyNumberFormat="0" applyProtection="0">
      <alignment horizontal="left" vertical="top" indent="1"/>
    </xf>
    <xf numFmtId="0" fontId="40" fillId="9" borderId="15" applyNumberFormat="0" applyProtection="0">
      <alignment horizontal="left" vertical="top" indent="1"/>
    </xf>
    <xf numFmtId="0" fontId="40" fillId="9" borderId="15" applyNumberFormat="0" applyProtection="0">
      <alignment horizontal="left" vertical="top" indent="1"/>
    </xf>
    <xf numFmtId="0" fontId="40" fillId="9" borderId="15" applyNumberFormat="0" applyProtection="0">
      <alignment horizontal="left" vertical="top" indent="1"/>
    </xf>
    <xf numFmtId="0" fontId="40" fillId="9" borderId="15" applyNumberFormat="0" applyProtection="0">
      <alignment horizontal="left" vertical="top" indent="1"/>
    </xf>
    <xf numFmtId="0" fontId="40" fillId="9" borderId="15" applyNumberFormat="0" applyProtection="0">
      <alignment horizontal="left" vertical="top" indent="1"/>
    </xf>
    <xf numFmtId="0" fontId="40" fillId="9" borderId="15" applyNumberFormat="0" applyProtection="0">
      <alignment horizontal="left" vertical="top" indent="1"/>
    </xf>
    <xf numFmtId="0" fontId="40" fillId="9" borderId="15" applyNumberFormat="0" applyProtection="0">
      <alignment horizontal="left" vertical="top" indent="1"/>
    </xf>
    <xf numFmtId="0" fontId="40" fillId="9" borderId="15" applyNumberFormat="0" applyProtection="0">
      <alignment horizontal="left" vertical="top" indent="1"/>
    </xf>
    <xf numFmtId="0" fontId="40" fillId="9" borderId="15" applyNumberFormat="0" applyProtection="0">
      <alignment horizontal="left" vertical="top" indent="1"/>
    </xf>
    <xf numFmtId="0" fontId="40" fillId="9" borderId="15" applyNumberFormat="0" applyProtection="0">
      <alignment horizontal="left" vertical="top" indent="1"/>
    </xf>
    <xf numFmtId="0" fontId="40" fillId="9" borderId="15" applyNumberFormat="0" applyProtection="0">
      <alignment horizontal="left" vertical="top" indent="1"/>
    </xf>
    <xf numFmtId="0" fontId="40" fillId="9" borderId="15" applyNumberFormat="0" applyProtection="0">
      <alignment horizontal="left" vertical="top" indent="1"/>
    </xf>
    <xf numFmtId="0" fontId="40" fillId="9" borderId="15" applyNumberFormat="0" applyProtection="0">
      <alignment horizontal="left" vertical="top" indent="1"/>
    </xf>
    <xf numFmtId="0" fontId="40" fillId="9" borderId="15" applyNumberFormat="0" applyProtection="0">
      <alignment horizontal="left" vertical="top" indent="1"/>
    </xf>
    <xf numFmtId="0" fontId="54" fillId="24" borderId="0" applyNumberFormat="0" applyBorder="0" applyAlignment="0" applyProtection="0">
      <alignment vertical="center"/>
    </xf>
    <xf numFmtId="0" fontId="40" fillId="9" borderId="15" applyNumberFormat="0" applyProtection="0">
      <alignment horizontal="left" vertical="top" indent="1"/>
    </xf>
    <xf numFmtId="0" fontId="0" fillId="0" borderId="0"/>
    <xf numFmtId="0" fontId="40" fillId="9" borderId="15" applyNumberFormat="0" applyProtection="0">
      <alignment horizontal="left" vertical="top" indent="1"/>
    </xf>
    <xf numFmtId="0" fontId="0" fillId="0" borderId="0"/>
    <xf numFmtId="0" fontId="40" fillId="9" borderId="15" applyNumberFormat="0" applyProtection="0">
      <alignment horizontal="left" vertical="top" indent="1"/>
    </xf>
    <xf numFmtId="0" fontId="0" fillId="0" borderId="0"/>
    <xf numFmtId="0" fontId="40" fillId="9" borderId="15" applyNumberFormat="0" applyProtection="0">
      <alignment horizontal="left" vertical="top" indent="1"/>
    </xf>
    <xf numFmtId="0" fontId="4" fillId="0" borderId="0">
      <alignment vertical="center"/>
    </xf>
    <xf numFmtId="0" fontId="0" fillId="0" borderId="0"/>
    <xf numFmtId="0" fontId="40" fillId="9" borderId="15" applyNumberFormat="0" applyProtection="0">
      <alignment horizontal="left" vertical="top" indent="1"/>
    </xf>
    <xf numFmtId="0" fontId="4" fillId="0" borderId="0">
      <alignment vertical="center"/>
    </xf>
    <xf numFmtId="0" fontId="0" fillId="0" borderId="0"/>
    <xf numFmtId="0" fontId="40" fillId="9" borderId="15" applyNumberFormat="0" applyProtection="0">
      <alignment horizontal="left" vertical="top" indent="1"/>
    </xf>
    <xf numFmtId="0" fontId="4" fillId="0" borderId="0">
      <alignment vertical="center"/>
    </xf>
    <xf numFmtId="0" fontId="0" fillId="0" borderId="0"/>
    <xf numFmtId="0" fontId="40" fillId="9" borderId="15" applyNumberFormat="0" applyProtection="0">
      <alignment horizontal="left" vertical="top" indent="1"/>
    </xf>
    <xf numFmtId="0" fontId="4" fillId="0" borderId="0">
      <alignment vertical="center"/>
    </xf>
    <xf numFmtId="0" fontId="0" fillId="0" borderId="0"/>
    <xf numFmtId="4" fontId="40" fillId="12" borderId="0" applyNumberFormat="0" applyProtection="0">
      <alignment horizontal="left" vertical="center" indent="1"/>
    </xf>
    <xf numFmtId="4" fontId="9" fillId="19" borderId="15" applyNumberFormat="0" applyProtection="0">
      <alignment horizontal="right" vertical="center"/>
    </xf>
    <xf numFmtId="0" fontId="0" fillId="0" borderId="0">
      <alignment vertical="center"/>
    </xf>
    <xf numFmtId="4" fontId="9" fillId="19" borderId="15" applyNumberFormat="0" applyProtection="0">
      <alignment horizontal="right" vertical="center"/>
    </xf>
    <xf numFmtId="0" fontId="0" fillId="0" borderId="0">
      <alignment vertical="center"/>
    </xf>
    <xf numFmtId="4" fontId="9" fillId="19" borderId="15" applyNumberFormat="0" applyProtection="0">
      <alignment horizontal="right" vertical="center"/>
    </xf>
    <xf numFmtId="0" fontId="0" fillId="0" borderId="0">
      <alignment vertical="center"/>
    </xf>
    <xf numFmtId="4" fontId="9" fillId="19" borderId="15" applyNumberFormat="0" applyProtection="0">
      <alignment horizontal="right" vertical="center"/>
    </xf>
    <xf numFmtId="4" fontId="9" fillId="19" borderId="15" applyNumberFormat="0" applyProtection="0">
      <alignment horizontal="right" vertical="center"/>
    </xf>
    <xf numFmtId="4" fontId="9" fillId="19" borderId="15" applyNumberFormat="0" applyProtection="0">
      <alignment horizontal="right" vertical="center"/>
    </xf>
    <xf numFmtId="4" fontId="9" fillId="19" borderId="15" applyNumberFormat="0" applyProtection="0">
      <alignment horizontal="right" vertical="center"/>
    </xf>
    <xf numFmtId="4" fontId="9" fillId="19" borderId="15" applyNumberFormat="0" applyProtection="0">
      <alignment horizontal="right" vertical="center"/>
    </xf>
    <xf numFmtId="4" fontId="9" fillId="19" borderId="15" applyNumberFormat="0" applyProtection="0">
      <alignment horizontal="right" vertical="center"/>
    </xf>
    <xf numFmtId="4" fontId="9" fillId="19" borderId="15" applyNumberFormat="0" applyProtection="0">
      <alignment horizontal="right" vertical="center"/>
    </xf>
    <xf numFmtId="0" fontId="0" fillId="0" borderId="0">
      <alignment vertical="center"/>
    </xf>
    <xf numFmtId="0" fontId="0" fillId="0" borderId="0">
      <alignment vertical="center"/>
    </xf>
    <xf numFmtId="4" fontId="9" fillId="19" borderId="15" applyNumberFormat="0" applyProtection="0">
      <alignment horizontal="right" vertical="center"/>
    </xf>
    <xf numFmtId="0" fontId="0" fillId="0" borderId="0">
      <alignment vertical="center"/>
    </xf>
    <xf numFmtId="0" fontId="31" fillId="0" borderId="0">
      <alignment vertical="center"/>
    </xf>
    <xf numFmtId="4" fontId="9" fillId="19" borderId="15" applyNumberFormat="0" applyProtection="0">
      <alignment horizontal="right" vertical="center"/>
    </xf>
    <xf numFmtId="4" fontId="9" fillId="19" borderId="15" applyNumberFormat="0" applyProtection="0">
      <alignment horizontal="right" vertical="center"/>
    </xf>
    <xf numFmtId="0" fontId="0" fillId="0" borderId="0">
      <alignment vertical="center"/>
    </xf>
    <xf numFmtId="4" fontId="9" fillId="19" borderId="15" applyNumberFormat="0" applyProtection="0">
      <alignment horizontal="right" vertical="center"/>
    </xf>
    <xf numFmtId="0" fontId="0" fillId="0" borderId="0">
      <alignment vertical="center"/>
    </xf>
    <xf numFmtId="0" fontId="85" fillId="19" borderId="0" applyNumberFormat="0" applyBorder="0" applyAlignment="0" applyProtection="0">
      <alignment vertical="center"/>
    </xf>
    <xf numFmtId="4" fontId="9" fillId="19" borderId="15" applyNumberFormat="0" applyProtection="0">
      <alignment horizontal="right" vertical="center"/>
    </xf>
    <xf numFmtId="0" fontId="0" fillId="0" borderId="0">
      <alignment vertical="center"/>
    </xf>
    <xf numFmtId="4" fontId="9" fillId="19" borderId="15" applyNumberFormat="0" applyProtection="0">
      <alignment horizontal="right" vertical="center"/>
    </xf>
    <xf numFmtId="4" fontId="9" fillId="19" borderId="15" applyNumberFormat="0" applyProtection="0">
      <alignment horizontal="right" vertical="center"/>
    </xf>
    <xf numFmtId="4" fontId="9" fillId="42" borderId="15" applyNumberFormat="0" applyProtection="0">
      <alignment horizontal="right" vertical="center"/>
    </xf>
    <xf numFmtId="4" fontId="9" fillId="42" borderId="15" applyNumberFormat="0" applyProtection="0">
      <alignment horizontal="right" vertical="center"/>
    </xf>
    <xf numFmtId="4" fontId="9" fillId="42" borderId="15" applyNumberFormat="0" applyProtection="0">
      <alignment horizontal="right" vertical="center"/>
    </xf>
    <xf numFmtId="4" fontId="9" fillId="42" borderId="15" applyNumberFormat="0" applyProtection="0">
      <alignment horizontal="right" vertical="center"/>
    </xf>
    <xf numFmtId="4" fontId="9" fillId="42" borderId="15" applyNumberFormat="0" applyProtection="0">
      <alignment horizontal="right" vertical="center"/>
    </xf>
    <xf numFmtId="4" fontId="9" fillId="42" borderId="15" applyNumberFormat="0" applyProtection="0">
      <alignment horizontal="right" vertical="center"/>
    </xf>
    <xf numFmtId="4" fontId="9" fillId="42" borderId="15" applyNumberFormat="0" applyProtection="0">
      <alignment horizontal="right" vertical="center"/>
    </xf>
    <xf numFmtId="4" fontId="9" fillId="4" borderId="15" applyNumberFormat="0" applyProtection="0">
      <alignment vertical="center"/>
    </xf>
    <xf numFmtId="0" fontId="0" fillId="0" borderId="0">
      <alignment vertical="center"/>
    </xf>
    <xf numFmtId="0" fontId="0" fillId="0" borderId="0">
      <alignment vertical="center"/>
    </xf>
    <xf numFmtId="4" fontId="9" fillId="42" borderId="15" applyNumberFormat="0" applyProtection="0">
      <alignment horizontal="right" vertical="center"/>
    </xf>
    <xf numFmtId="0" fontId="0" fillId="0" borderId="0">
      <alignment vertical="center"/>
    </xf>
    <xf numFmtId="0" fontId="54" fillId="24" borderId="0" applyNumberFormat="0" applyBorder="0" applyAlignment="0" applyProtection="0">
      <alignment vertical="center"/>
    </xf>
    <xf numFmtId="0" fontId="0" fillId="0" borderId="0">
      <alignment vertical="center"/>
    </xf>
    <xf numFmtId="0" fontId="0" fillId="0" borderId="0">
      <alignment vertical="center"/>
    </xf>
    <xf numFmtId="4" fontId="9" fillId="42" borderId="15" applyNumberFormat="0" applyProtection="0">
      <alignment horizontal="right" vertical="center"/>
    </xf>
    <xf numFmtId="0" fontId="0" fillId="0" borderId="0">
      <alignment vertical="center"/>
    </xf>
    <xf numFmtId="0" fontId="0" fillId="0" borderId="0">
      <alignment vertical="center"/>
    </xf>
    <xf numFmtId="0" fontId="0" fillId="0" borderId="0">
      <alignment vertical="center"/>
    </xf>
    <xf numFmtId="4" fontId="9" fillId="42" borderId="15" applyNumberFormat="0" applyProtection="0">
      <alignment horizontal="right" vertical="center"/>
    </xf>
    <xf numFmtId="0" fontId="0" fillId="0" borderId="0">
      <alignment vertical="center"/>
    </xf>
    <xf numFmtId="0" fontId="0" fillId="0" borderId="0">
      <alignment vertical="center"/>
    </xf>
    <xf numFmtId="4" fontId="9" fillId="42" borderId="15" applyNumberFormat="0" applyProtection="0">
      <alignment horizontal="right" vertical="center"/>
    </xf>
    <xf numFmtId="4" fontId="58" fillId="34" borderId="15" applyNumberFormat="0" applyProtection="0">
      <alignment horizontal="right" vertical="center"/>
    </xf>
    <xf numFmtId="0" fontId="0" fillId="0" borderId="0">
      <alignment vertical="center"/>
    </xf>
    <xf numFmtId="0" fontId="0" fillId="0" borderId="0">
      <alignment vertical="center"/>
    </xf>
    <xf numFmtId="4" fontId="9" fillId="42" borderId="15" applyNumberFormat="0" applyProtection="0">
      <alignment horizontal="right" vertical="center"/>
    </xf>
    <xf numFmtId="4" fontId="58" fillId="34" borderId="15" applyNumberFormat="0" applyProtection="0">
      <alignment horizontal="right" vertical="center"/>
    </xf>
    <xf numFmtId="0" fontId="0" fillId="0" borderId="0">
      <alignment vertical="center"/>
    </xf>
    <xf numFmtId="0" fontId="0" fillId="0" borderId="0">
      <alignment vertical="center"/>
    </xf>
    <xf numFmtId="4" fontId="9" fillId="42" borderId="15" applyNumberFormat="0" applyProtection="0">
      <alignment horizontal="right" vertical="center"/>
    </xf>
    <xf numFmtId="4" fontId="58" fillId="34" borderId="15" applyNumberFormat="0" applyProtection="0">
      <alignment horizontal="right" vertical="center"/>
    </xf>
    <xf numFmtId="0" fontId="0" fillId="0" borderId="0">
      <alignment vertical="center"/>
    </xf>
    <xf numFmtId="0" fontId="0" fillId="0" borderId="0">
      <alignment vertical="center"/>
    </xf>
    <xf numFmtId="4" fontId="9" fillId="42" borderId="15" applyNumberFormat="0" applyProtection="0">
      <alignment horizontal="right" vertical="center"/>
    </xf>
    <xf numFmtId="4" fontId="9" fillId="42" borderId="15" applyNumberFormat="0" applyProtection="0">
      <alignment horizontal="right" vertical="center"/>
    </xf>
    <xf numFmtId="0" fontId="0" fillId="0" borderId="0">
      <alignment vertical="center"/>
    </xf>
    <xf numFmtId="4" fontId="9" fillId="42" borderId="15" applyNumberFormat="0" applyProtection="0">
      <alignment horizontal="right" vertical="center"/>
    </xf>
    <xf numFmtId="0" fontId="0" fillId="0" borderId="0">
      <alignment vertical="center"/>
    </xf>
    <xf numFmtId="4" fontId="9" fillId="42" borderId="15" applyNumberFormat="0" applyProtection="0">
      <alignment horizontal="right" vertical="center"/>
    </xf>
    <xf numFmtId="0" fontId="0" fillId="0" borderId="0">
      <alignment vertical="center"/>
    </xf>
    <xf numFmtId="4" fontId="9" fillId="42" borderId="15" applyNumberFormat="0" applyProtection="0">
      <alignment horizontal="right" vertical="center"/>
    </xf>
    <xf numFmtId="0" fontId="0" fillId="0" borderId="0">
      <alignment vertical="center"/>
    </xf>
    <xf numFmtId="4" fontId="9" fillId="42" borderId="15" applyNumberFormat="0" applyProtection="0">
      <alignment horizontal="right" vertical="center"/>
    </xf>
    <xf numFmtId="0" fontId="0" fillId="0" borderId="0">
      <alignment vertical="center"/>
    </xf>
    <xf numFmtId="4" fontId="9" fillId="42" borderId="15" applyNumberFormat="0" applyProtection="0">
      <alignment horizontal="right" vertical="center"/>
    </xf>
    <xf numFmtId="0" fontId="0" fillId="0" borderId="0">
      <alignment vertical="center"/>
    </xf>
    <xf numFmtId="4" fontId="9" fillId="27" borderId="15" applyNumberFormat="0" applyProtection="0">
      <alignment horizontal="right" vertical="center"/>
    </xf>
    <xf numFmtId="4" fontId="9" fillId="27" borderId="15" applyNumberFormat="0" applyProtection="0">
      <alignment horizontal="right" vertical="center"/>
    </xf>
    <xf numFmtId="0" fontId="0" fillId="0" borderId="0"/>
    <xf numFmtId="0" fontId="0" fillId="0" borderId="0"/>
    <xf numFmtId="4" fontId="9" fillId="27" borderId="15" applyNumberFormat="0" applyProtection="0">
      <alignment horizontal="right" vertical="center"/>
    </xf>
    <xf numFmtId="4" fontId="9" fillId="27" borderId="15" applyNumberFormat="0" applyProtection="0">
      <alignment horizontal="right" vertical="center"/>
    </xf>
    <xf numFmtId="4" fontId="9" fillId="27" borderId="15" applyNumberFormat="0" applyProtection="0">
      <alignment horizontal="right" vertical="center"/>
    </xf>
    <xf numFmtId="210" fontId="4" fillId="0" borderId="0" applyFont="0" applyFill="0" applyBorder="0" applyAlignment="0" applyProtection="0"/>
    <xf numFmtId="4" fontId="9" fillId="27" borderId="15" applyNumberFormat="0" applyProtection="0">
      <alignment horizontal="right" vertical="center"/>
    </xf>
    <xf numFmtId="0" fontId="5" fillId="0" borderId="0"/>
    <xf numFmtId="210" fontId="4" fillId="0" borderId="0" applyFont="0" applyFill="0" applyBorder="0" applyAlignment="0" applyProtection="0"/>
    <xf numFmtId="210" fontId="4" fillId="0" borderId="0" applyFont="0" applyFill="0" applyBorder="0" applyAlignment="0" applyProtection="0"/>
    <xf numFmtId="4" fontId="9" fillId="27" borderId="15" applyNumberFormat="0" applyProtection="0">
      <alignment horizontal="right" vertical="center"/>
    </xf>
    <xf numFmtId="0" fontId="25" fillId="19" borderId="0" applyNumberFormat="0" applyBorder="0" applyAlignment="0" applyProtection="0">
      <alignment vertical="center"/>
    </xf>
    <xf numFmtId="210" fontId="4" fillId="0" borderId="0" applyFont="0" applyFill="0" applyBorder="0" applyAlignment="0" applyProtection="0"/>
    <xf numFmtId="4" fontId="9" fillId="27" borderId="15" applyNumberFormat="0" applyProtection="0">
      <alignment horizontal="right" vertical="center"/>
    </xf>
    <xf numFmtId="0" fontId="25" fillId="19" borderId="0" applyNumberFormat="0" applyBorder="0" applyAlignment="0" applyProtection="0">
      <alignment vertical="center"/>
    </xf>
    <xf numFmtId="4" fontId="9" fillId="27" borderId="15" applyNumberFormat="0" applyProtection="0">
      <alignment horizontal="right" vertical="center"/>
    </xf>
    <xf numFmtId="0" fontId="0" fillId="0" borderId="0">
      <alignment vertical="center"/>
    </xf>
    <xf numFmtId="0" fontId="4" fillId="0" borderId="0"/>
    <xf numFmtId="4" fontId="9" fillId="27" borderId="15" applyNumberFormat="0" applyProtection="0">
      <alignment horizontal="right" vertical="center"/>
    </xf>
    <xf numFmtId="4" fontId="9" fillId="12" borderId="15" applyNumberFormat="0" applyProtection="0">
      <alignment horizontal="left" vertical="center" indent="1"/>
    </xf>
    <xf numFmtId="0" fontId="0" fillId="0" borderId="0"/>
    <xf numFmtId="0" fontId="0" fillId="0" borderId="0">
      <alignment vertical="center"/>
    </xf>
    <xf numFmtId="4" fontId="9" fillId="27" borderId="15" applyNumberFormat="0" applyProtection="0">
      <alignment horizontal="right" vertical="center"/>
    </xf>
    <xf numFmtId="0" fontId="25" fillId="61" borderId="0" applyNumberFormat="0" applyBorder="0" applyAlignment="0" applyProtection="0">
      <alignment vertical="center"/>
    </xf>
    <xf numFmtId="4" fontId="9" fillId="12" borderId="15" applyNumberFormat="0" applyProtection="0">
      <alignment horizontal="left" vertical="center" indent="1"/>
    </xf>
    <xf numFmtId="0" fontId="0" fillId="0" borderId="0">
      <alignment vertical="center"/>
    </xf>
    <xf numFmtId="0" fontId="0" fillId="0" borderId="0">
      <alignment vertical="center"/>
    </xf>
    <xf numFmtId="4" fontId="9" fillId="11" borderId="15" applyNumberFormat="0" applyProtection="0">
      <alignment horizontal="right" vertical="center"/>
    </xf>
    <xf numFmtId="4" fontId="9" fillId="12" borderId="15" applyNumberFormat="0" applyProtection="0">
      <alignment horizontal="left" vertical="center" indent="1"/>
    </xf>
    <xf numFmtId="4" fontId="9" fillId="11" borderId="15" applyNumberFormat="0" applyProtection="0">
      <alignment horizontal="right" vertical="center"/>
    </xf>
    <xf numFmtId="0" fontId="36" fillId="0" borderId="2">
      <alignment horizontal="center"/>
    </xf>
    <xf numFmtId="0" fontId="0" fillId="0" borderId="0">
      <alignment vertical="center"/>
    </xf>
    <xf numFmtId="0" fontId="0" fillId="0" borderId="0"/>
    <xf numFmtId="0" fontId="5" fillId="0" borderId="0"/>
    <xf numFmtId="4" fontId="9" fillId="11" borderId="15" applyNumberFormat="0" applyProtection="0">
      <alignment horizontal="right" vertical="center"/>
    </xf>
    <xf numFmtId="0" fontId="36" fillId="0" borderId="2">
      <alignment horizontal="center"/>
    </xf>
    <xf numFmtId="0" fontId="0" fillId="0" borderId="0"/>
    <xf numFmtId="0" fontId="5" fillId="0" borderId="0"/>
    <xf numFmtId="0" fontId="0" fillId="0" borderId="0">
      <alignment vertical="center"/>
    </xf>
    <xf numFmtId="0" fontId="4" fillId="0" borderId="0">
      <alignment vertical="center"/>
    </xf>
    <xf numFmtId="4" fontId="9" fillId="11" borderId="15" applyNumberFormat="0" applyProtection="0">
      <alignment horizontal="right" vertical="center"/>
    </xf>
    <xf numFmtId="0" fontId="36" fillId="0" borderId="2">
      <alignment horizontal="center"/>
    </xf>
    <xf numFmtId="0" fontId="0" fillId="0" borderId="0"/>
    <xf numFmtId="0" fontId="5" fillId="0" borderId="0"/>
    <xf numFmtId="4" fontId="9" fillId="11" borderId="15" applyNumberFormat="0" applyProtection="0">
      <alignment horizontal="right" vertical="center"/>
    </xf>
    <xf numFmtId="0" fontId="36" fillId="0" borderId="2">
      <alignment horizontal="center"/>
    </xf>
    <xf numFmtId="0" fontId="0" fillId="0" borderId="0"/>
    <xf numFmtId="0" fontId="5" fillId="0" borderId="0"/>
    <xf numFmtId="4" fontId="9" fillId="11" borderId="15" applyNumberFormat="0" applyProtection="0">
      <alignment horizontal="right" vertical="center"/>
    </xf>
    <xf numFmtId="0" fontId="0" fillId="0" borderId="0">
      <alignment vertical="center"/>
    </xf>
    <xf numFmtId="4" fontId="9" fillId="11" borderId="15" applyNumberFormat="0" applyProtection="0">
      <alignment horizontal="right" vertical="center"/>
    </xf>
    <xf numFmtId="0" fontId="8" fillId="34" borderId="15" applyNumberFormat="0" applyProtection="0">
      <alignment horizontal="left" vertical="center" indent="1"/>
    </xf>
    <xf numFmtId="4" fontId="9" fillId="11" borderId="15" applyNumberFormat="0" applyProtection="0">
      <alignment horizontal="right" vertical="center"/>
    </xf>
    <xf numFmtId="0" fontId="8" fillId="34" borderId="15" applyNumberFormat="0" applyProtection="0">
      <alignment horizontal="left" vertical="center" indent="1"/>
    </xf>
    <xf numFmtId="4" fontId="9" fillId="11" borderId="15" applyNumberFormat="0" applyProtection="0">
      <alignment horizontal="right" vertical="center"/>
    </xf>
    <xf numFmtId="0" fontId="4" fillId="0" borderId="0">
      <alignment vertical="center"/>
    </xf>
    <xf numFmtId="0" fontId="0" fillId="0" borderId="0">
      <alignment vertical="center"/>
    </xf>
    <xf numFmtId="4" fontId="9" fillId="11" borderId="15" applyNumberFormat="0" applyProtection="0">
      <alignment horizontal="right" vertical="center"/>
    </xf>
    <xf numFmtId="0" fontId="4" fillId="0" borderId="0">
      <alignment vertical="center"/>
    </xf>
    <xf numFmtId="0" fontId="0" fillId="0" borderId="0">
      <alignment vertical="center"/>
    </xf>
    <xf numFmtId="4" fontId="9" fillId="11" borderId="15" applyNumberFormat="0" applyProtection="0">
      <alignment horizontal="right" vertical="center"/>
    </xf>
    <xf numFmtId="0" fontId="0" fillId="0" borderId="0">
      <alignmen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4" fontId="9" fillId="11" borderId="15" applyNumberFormat="0" applyProtection="0">
      <alignment horizontal="right" vertical="center"/>
    </xf>
    <xf numFmtId="0" fontId="25" fillId="61" borderId="0" applyNumberFormat="0" applyBorder="0" applyAlignment="0" applyProtection="0">
      <alignment vertical="center"/>
    </xf>
    <xf numFmtId="0" fontId="0" fillId="0" borderId="0">
      <alignment vertical="center"/>
    </xf>
    <xf numFmtId="4" fontId="9" fillId="11" borderId="15" applyNumberFormat="0" applyProtection="0">
      <alignment horizontal="right" vertical="center"/>
    </xf>
    <xf numFmtId="4" fontId="9" fillId="11" borderId="15" applyNumberFormat="0" applyProtection="0">
      <alignment horizontal="right" vertical="center"/>
    </xf>
    <xf numFmtId="0" fontId="4" fillId="0" borderId="0">
      <alignment vertical="center"/>
    </xf>
    <xf numFmtId="4" fontId="9" fillId="11" borderId="15" applyNumberFormat="0" applyProtection="0">
      <alignment horizontal="right" vertical="center"/>
    </xf>
    <xf numFmtId="0" fontId="4" fillId="0" borderId="0">
      <alignment vertical="center"/>
    </xf>
    <xf numFmtId="4" fontId="9" fillId="11" borderId="15" applyNumberFormat="0" applyProtection="0">
      <alignment horizontal="right" vertical="center"/>
    </xf>
    <xf numFmtId="0" fontId="4" fillId="0" borderId="0"/>
    <xf numFmtId="4" fontId="9" fillId="11" borderId="15" applyNumberFormat="0" applyProtection="0">
      <alignment horizontal="right" vertical="center"/>
    </xf>
    <xf numFmtId="0" fontId="4" fillId="0" borderId="0"/>
    <xf numFmtId="4" fontId="9" fillId="11" borderId="15" applyNumberFormat="0" applyProtection="0">
      <alignment horizontal="right" vertical="center"/>
    </xf>
    <xf numFmtId="0" fontId="4" fillId="0" borderId="0"/>
    <xf numFmtId="4" fontId="9" fillId="10" borderId="15" applyNumberFormat="0" applyProtection="0">
      <alignment horizontal="right" vertical="center"/>
    </xf>
    <xf numFmtId="4" fontId="9" fillId="12" borderId="15" applyNumberFormat="0" applyProtection="0">
      <alignment horizontal="left" vertical="center" indent="1"/>
    </xf>
    <xf numFmtId="4" fontId="9" fillId="10" borderId="15" applyNumberFormat="0" applyProtection="0">
      <alignment horizontal="right" vertical="center"/>
    </xf>
    <xf numFmtId="0" fontId="4" fillId="0" borderId="0">
      <alignment vertical="center"/>
    </xf>
    <xf numFmtId="0" fontId="0" fillId="0" borderId="0">
      <alignment vertical="center"/>
    </xf>
    <xf numFmtId="4" fontId="9" fillId="10" borderId="15" applyNumberFormat="0" applyProtection="0">
      <alignment horizontal="right" vertical="center"/>
    </xf>
    <xf numFmtId="0" fontId="0" fillId="0" borderId="0">
      <alignment vertical="center"/>
    </xf>
    <xf numFmtId="0" fontId="4" fillId="0" borderId="0">
      <alignment vertical="center"/>
    </xf>
    <xf numFmtId="4" fontId="9" fillId="10" borderId="15" applyNumberFormat="0" applyProtection="0">
      <alignment horizontal="right" vertical="center"/>
    </xf>
    <xf numFmtId="0" fontId="4" fillId="0" borderId="0">
      <alignment vertical="center"/>
    </xf>
    <xf numFmtId="0" fontId="0" fillId="0" borderId="0">
      <alignment vertical="center"/>
    </xf>
    <xf numFmtId="4" fontId="9" fillId="10" borderId="15" applyNumberFormat="0" applyProtection="0">
      <alignment horizontal="right" vertical="center"/>
    </xf>
    <xf numFmtId="0" fontId="0" fillId="0" borderId="0">
      <alignment vertical="center"/>
    </xf>
    <xf numFmtId="4" fontId="9" fillId="10" borderId="15" applyNumberFormat="0" applyProtection="0">
      <alignment horizontal="right" vertical="center"/>
    </xf>
    <xf numFmtId="0" fontId="0" fillId="0" borderId="0">
      <alignment vertical="center"/>
    </xf>
    <xf numFmtId="4" fontId="9" fillId="10" borderId="15" applyNumberFormat="0" applyProtection="0">
      <alignment horizontal="right" vertical="center"/>
    </xf>
    <xf numFmtId="0" fontId="0" fillId="0" borderId="0">
      <alignment vertical="center"/>
    </xf>
    <xf numFmtId="4" fontId="9" fillId="10" borderId="15" applyNumberFormat="0" applyProtection="0">
      <alignment horizontal="right" vertical="center"/>
    </xf>
    <xf numFmtId="0" fontId="8" fillId="41" borderId="15" applyNumberFormat="0" applyProtection="0">
      <alignment horizontal="left" vertical="center" indent="1"/>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4" fontId="9" fillId="10" borderId="15" applyNumberFormat="0" applyProtection="0">
      <alignment horizontal="right" vertical="center"/>
    </xf>
    <xf numFmtId="0" fontId="0" fillId="0" borderId="0"/>
    <xf numFmtId="0" fontId="0" fillId="0" borderId="0">
      <alignment vertical="center"/>
    </xf>
    <xf numFmtId="4" fontId="9" fillId="10" borderId="15" applyNumberFormat="0" applyProtection="0">
      <alignment horizontal="right" vertical="center"/>
    </xf>
    <xf numFmtId="4" fontId="9" fillId="4" borderId="15" applyNumberFormat="0" applyProtection="0">
      <alignment horizontal="left" vertical="center" indent="1"/>
    </xf>
    <xf numFmtId="0" fontId="25" fillId="19" borderId="0" applyNumberFormat="0" applyBorder="0" applyAlignment="0" applyProtection="0">
      <alignment vertical="center"/>
    </xf>
    <xf numFmtId="0" fontId="4" fillId="0" borderId="0"/>
    <xf numFmtId="0" fontId="0" fillId="0" borderId="0"/>
    <xf numFmtId="0" fontId="0" fillId="0" borderId="0">
      <alignment vertical="center"/>
    </xf>
    <xf numFmtId="4" fontId="9" fillId="10" borderId="15" applyNumberFormat="0" applyProtection="0">
      <alignment horizontal="right" vertical="center"/>
    </xf>
    <xf numFmtId="4" fontId="9" fillId="4" borderId="15" applyNumberFormat="0" applyProtection="0">
      <alignment horizontal="left" vertical="center" indent="1"/>
    </xf>
    <xf numFmtId="0" fontId="4" fillId="0" borderId="0"/>
    <xf numFmtId="0" fontId="0" fillId="0" borderId="0"/>
    <xf numFmtId="4" fontId="9" fillId="10" borderId="15" applyNumberFormat="0" applyProtection="0">
      <alignment horizontal="right" vertical="center"/>
    </xf>
    <xf numFmtId="4" fontId="9" fillId="4" borderId="15" applyNumberFormat="0" applyProtection="0">
      <alignment horizontal="left" vertical="center" indent="1"/>
    </xf>
    <xf numFmtId="0" fontId="4" fillId="0" borderId="0"/>
    <xf numFmtId="0" fontId="0" fillId="0" borderId="0"/>
    <xf numFmtId="4" fontId="9" fillId="33" borderId="15" applyNumberFormat="0" applyProtection="0">
      <alignment horizontal="right" vertical="center"/>
    </xf>
    <xf numFmtId="0" fontId="8" fillId="0" borderId="0"/>
    <xf numFmtId="0" fontId="0" fillId="0" borderId="0">
      <alignment vertical="center"/>
    </xf>
    <xf numFmtId="0" fontId="0" fillId="0" borderId="0">
      <alignment vertical="center"/>
    </xf>
    <xf numFmtId="4" fontId="9" fillId="33" borderId="15" applyNumberFormat="0" applyProtection="0">
      <alignment horizontal="right" vertical="center"/>
    </xf>
    <xf numFmtId="0" fontId="4" fillId="0" borderId="0">
      <alignment vertical="center"/>
    </xf>
    <xf numFmtId="0" fontId="0" fillId="0" borderId="0">
      <alignment vertical="center"/>
    </xf>
    <xf numFmtId="4" fontId="9" fillId="33" borderId="15" applyNumberFormat="0" applyProtection="0">
      <alignment horizontal="right" vertical="center"/>
    </xf>
    <xf numFmtId="0" fontId="0" fillId="0" borderId="0">
      <alignment vertical="center"/>
    </xf>
    <xf numFmtId="0" fontId="4" fillId="0" borderId="0">
      <alignment vertical="center"/>
    </xf>
    <xf numFmtId="4" fontId="9" fillId="33" borderId="15" applyNumberFormat="0" applyProtection="0">
      <alignment horizontal="righ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4" fontId="9" fillId="33" borderId="15" applyNumberFormat="0" applyProtection="0">
      <alignment horizontal="right" vertical="center"/>
    </xf>
    <xf numFmtId="0" fontId="36" fillId="0" borderId="2">
      <alignment horizontal="center"/>
    </xf>
    <xf numFmtId="4" fontId="9" fillId="33" borderId="15" applyNumberFormat="0" applyProtection="0">
      <alignment horizontal="right" vertical="center"/>
    </xf>
    <xf numFmtId="0" fontId="4" fillId="0" borderId="0"/>
    <xf numFmtId="4" fontId="9" fillId="33" borderId="15" applyNumberFormat="0" applyProtection="0">
      <alignment horizontal="right" vertical="center"/>
    </xf>
    <xf numFmtId="0" fontId="4" fillId="0" borderId="0"/>
    <xf numFmtId="4" fontId="9" fillId="33" borderId="15" applyNumberFormat="0" applyProtection="0">
      <alignment horizontal="right" vertical="center"/>
    </xf>
    <xf numFmtId="0" fontId="0" fillId="0" borderId="0"/>
    <xf numFmtId="4" fontId="9" fillId="33" borderId="15" applyNumberFormat="0" applyProtection="0">
      <alignment horizontal="right" vertical="center"/>
    </xf>
    <xf numFmtId="4" fontId="9" fillId="33" borderId="15" applyNumberFormat="0" applyProtection="0">
      <alignment horizontal="right" vertical="center"/>
    </xf>
    <xf numFmtId="4" fontId="9" fillId="33" borderId="15" applyNumberFormat="0" applyProtection="0">
      <alignment horizontal="right" vertical="center"/>
    </xf>
    <xf numFmtId="0" fontId="0" fillId="0" borderId="0">
      <alignment vertical="center"/>
    </xf>
    <xf numFmtId="4" fontId="9" fillId="33" borderId="15" applyNumberFormat="0" applyProtection="0">
      <alignment horizontal="right" vertical="center"/>
    </xf>
    <xf numFmtId="0" fontId="0" fillId="0" borderId="0">
      <alignment vertical="center"/>
    </xf>
    <xf numFmtId="4" fontId="9" fillId="33" borderId="15" applyNumberFormat="0" applyProtection="0">
      <alignment horizontal="right" vertical="center"/>
    </xf>
    <xf numFmtId="0" fontId="0" fillId="0" borderId="0"/>
    <xf numFmtId="4" fontId="9" fillId="33" borderId="15" applyNumberFormat="0" applyProtection="0">
      <alignment horizontal="right" vertical="center"/>
    </xf>
    <xf numFmtId="4" fontId="9" fillId="33" borderId="15" applyNumberFormat="0" applyProtection="0">
      <alignment horizontal="right" vertical="center"/>
    </xf>
    <xf numFmtId="4" fontId="9" fillId="33" borderId="15" applyNumberFormat="0" applyProtection="0">
      <alignment horizontal="right" vertical="center"/>
    </xf>
    <xf numFmtId="0" fontId="25" fillId="19" borderId="0" applyNumberFormat="0" applyBorder="0" applyAlignment="0" applyProtection="0">
      <alignment vertical="center"/>
    </xf>
    <xf numFmtId="4" fontId="9" fillId="33" borderId="15" applyNumberFormat="0" applyProtection="0">
      <alignment horizontal="right" vertical="center"/>
    </xf>
    <xf numFmtId="0" fontId="36" fillId="0" borderId="2">
      <alignment horizontal="center"/>
    </xf>
    <xf numFmtId="4" fontId="9" fillId="33" borderId="15" applyNumberFormat="0" applyProtection="0">
      <alignment horizontal="right" vertical="center"/>
    </xf>
    <xf numFmtId="4" fontId="9" fillId="34" borderId="0" applyNumberFormat="0" applyProtection="0">
      <alignment horizontal="left" vertical="center" indent="1"/>
    </xf>
    <xf numFmtId="0" fontId="36" fillId="0" borderId="2">
      <alignment horizontal="center"/>
    </xf>
    <xf numFmtId="4" fontId="9" fillId="33" borderId="15" applyNumberFormat="0" applyProtection="0">
      <alignment horizontal="right" vertical="center"/>
    </xf>
    <xf numFmtId="0" fontId="36" fillId="0" borderId="2">
      <alignment horizontal="center"/>
    </xf>
    <xf numFmtId="4" fontId="9" fillId="33" borderId="15" applyNumberFormat="0" applyProtection="0">
      <alignment horizontal="right" vertical="center"/>
    </xf>
    <xf numFmtId="0" fontId="36" fillId="0" borderId="2">
      <alignment horizontal="center"/>
    </xf>
    <xf numFmtId="4" fontId="9" fillId="33" borderId="15" applyNumberFormat="0" applyProtection="0">
      <alignment horizontal="right" vertical="center"/>
    </xf>
    <xf numFmtId="4" fontId="9" fillId="33" borderId="15" applyNumberFormat="0" applyProtection="0">
      <alignment horizontal="right" vertical="center"/>
    </xf>
    <xf numFmtId="0" fontId="4" fillId="0" borderId="0"/>
    <xf numFmtId="4" fontId="9" fillId="33" borderId="15" applyNumberFormat="0" applyProtection="0">
      <alignment horizontal="right" vertical="center"/>
    </xf>
    <xf numFmtId="0" fontId="4" fillId="0" borderId="0"/>
    <xf numFmtId="4" fontId="9" fillId="59" borderId="15" applyNumberFormat="0" applyProtection="0">
      <alignment horizontal="right" vertical="center"/>
    </xf>
    <xf numFmtId="0" fontId="57" fillId="46" borderId="0" applyNumberFormat="0" applyBorder="0" applyAlignment="0" applyProtection="0">
      <alignment vertical="center"/>
    </xf>
    <xf numFmtId="4" fontId="9" fillId="59" borderId="15" applyNumberFormat="0" applyProtection="0">
      <alignment horizontal="right" vertical="center"/>
    </xf>
    <xf numFmtId="0" fontId="57" fillId="46" borderId="0" applyNumberFormat="0" applyBorder="0" applyAlignment="0" applyProtection="0">
      <alignment vertical="center"/>
    </xf>
    <xf numFmtId="4" fontId="9" fillId="59" borderId="15" applyNumberFormat="0" applyProtection="0">
      <alignment horizontal="right" vertical="center"/>
    </xf>
    <xf numFmtId="4" fontId="9" fillId="59" borderId="15" applyNumberFormat="0" applyProtection="0">
      <alignment horizontal="right" vertical="center"/>
    </xf>
    <xf numFmtId="4" fontId="9" fillId="59" borderId="15" applyNumberFormat="0" applyProtection="0">
      <alignment horizontal="right" vertical="center"/>
    </xf>
    <xf numFmtId="0" fontId="57" fillId="46" borderId="0" applyNumberFormat="0" applyBorder="0" applyAlignment="0" applyProtection="0">
      <alignment vertical="center"/>
    </xf>
    <xf numFmtId="4" fontId="9" fillId="59" borderId="15" applyNumberFormat="0" applyProtection="0">
      <alignment horizontal="right" vertical="center"/>
    </xf>
    <xf numFmtId="4" fontId="9" fillId="59" borderId="15" applyNumberFormat="0" applyProtection="0">
      <alignment horizontal="right" vertical="center"/>
    </xf>
    <xf numFmtId="0" fontId="8" fillId="41" borderId="15" applyNumberFormat="0" applyProtection="0">
      <alignment horizontal="left" vertical="top" indent="1"/>
    </xf>
    <xf numFmtId="4" fontId="9" fillId="59" borderId="15" applyNumberFormat="0" applyProtection="0">
      <alignment horizontal="right" vertical="center"/>
    </xf>
    <xf numFmtId="0" fontId="25" fillId="19" borderId="0" applyNumberFormat="0" applyBorder="0" applyAlignment="0" applyProtection="0">
      <alignment vertical="center"/>
    </xf>
    <xf numFmtId="4" fontId="9" fillId="59" borderId="15" applyNumberFormat="0" applyProtection="0">
      <alignment horizontal="right" vertical="center"/>
    </xf>
    <xf numFmtId="4" fontId="9" fillId="59" borderId="15" applyNumberFormat="0" applyProtection="0">
      <alignment horizontal="right" vertical="center"/>
    </xf>
    <xf numFmtId="4" fontId="9" fillId="59" borderId="15" applyNumberFormat="0" applyProtection="0">
      <alignment horizontal="right" vertical="center"/>
    </xf>
    <xf numFmtId="4" fontId="9" fillId="59" borderId="15" applyNumberFormat="0" applyProtection="0">
      <alignment horizontal="right" vertical="center"/>
    </xf>
    <xf numFmtId="4" fontId="9" fillId="59" borderId="15" applyNumberFormat="0" applyProtection="0">
      <alignment horizontal="right" vertical="center"/>
    </xf>
    <xf numFmtId="4" fontId="9" fillId="59" borderId="15" applyNumberFormat="0" applyProtection="0">
      <alignment horizontal="right" vertical="center"/>
    </xf>
    <xf numFmtId="4" fontId="9" fillId="59" borderId="15" applyNumberFormat="0" applyProtection="0">
      <alignment horizontal="right" vertical="center"/>
    </xf>
    <xf numFmtId="4" fontId="9" fillId="59" borderId="15" applyNumberFormat="0" applyProtection="0">
      <alignment horizontal="right" vertical="center"/>
    </xf>
    <xf numFmtId="0" fontId="57" fillId="46" borderId="0" applyNumberFormat="0" applyBorder="0" applyAlignment="0" applyProtection="0">
      <alignment vertical="center"/>
    </xf>
    <xf numFmtId="4" fontId="9" fillId="59" borderId="15" applyNumberFormat="0" applyProtection="0">
      <alignment horizontal="right" vertical="center"/>
    </xf>
    <xf numFmtId="0" fontId="57" fillId="46" borderId="0" applyNumberFormat="0" applyBorder="0" applyAlignment="0" applyProtection="0">
      <alignment vertical="center"/>
    </xf>
    <xf numFmtId="4" fontId="9" fillId="59" borderId="15" applyNumberFormat="0" applyProtection="0">
      <alignment horizontal="right" vertical="center"/>
    </xf>
    <xf numFmtId="0" fontId="57" fillId="46" borderId="0" applyNumberFormat="0" applyBorder="0" applyAlignment="0" applyProtection="0">
      <alignment vertical="center"/>
    </xf>
    <xf numFmtId="4" fontId="9" fillId="59" borderId="15" applyNumberFormat="0" applyProtection="0">
      <alignment horizontal="right" vertical="center"/>
    </xf>
    <xf numFmtId="0" fontId="57" fillId="46" borderId="0" applyNumberFormat="0" applyBorder="0" applyAlignment="0" applyProtection="0">
      <alignment vertical="center"/>
    </xf>
    <xf numFmtId="4" fontId="9" fillId="59" borderId="15" applyNumberFormat="0" applyProtection="0">
      <alignment horizontal="right" vertical="center"/>
    </xf>
    <xf numFmtId="0" fontId="57" fillId="46" borderId="0" applyNumberFormat="0" applyBorder="0" applyAlignment="0" applyProtection="0">
      <alignment vertical="center"/>
    </xf>
    <xf numFmtId="0" fontId="0" fillId="0" borderId="0">
      <alignment vertical="center"/>
    </xf>
    <xf numFmtId="4" fontId="9" fillId="59" borderId="15" applyNumberFormat="0" applyProtection="0">
      <alignment horizontal="right" vertical="center"/>
    </xf>
    <xf numFmtId="0" fontId="57" fillId="46" borderId="0" applyNumberFormat="0" applyBorder="0" applyAlignment="0" applyProtection="0">
      <alignment vertical="center"/>
    </xf>
    <xf numFmtId="0" fontId="0" fillId="0" borderId="0">
      <alignment vertical="center"/>
    </xf>
    <xf numFmtId="4" fontId="9" fillId="59" borderId="15" applyNumberFormat="0" applyProtection="0">
      <alignment horizontal="right" vertical="center"/>
    </xf>
    <xf numFmtId="0" fontId="57" fillId="46" borderId="0" applyNumberFormat="0" applyBorder="0" applyAlignment="0" applyProtection="0">
      <alignment vertical="center"/>
    </xf>
    <xf numFmtId="0" fontId="0" fillId="0" borderId="0">
      <alignment vertical="center"/>
    </xf>
    <xf numFmtId="4" fontId="9" fillId="60" borderId="15" applyNumberFormat="0" applyProtection="0">
      <alignment horizontal="right" vertical="center"/>
    </xf>
    <xf numFmtId="0" fontId="54" fillId="62" borderId="0" applyNumberFormat="0" applyBorder="0" applyAlignment="0" applyProtection="0">
      <alignment vertical="center"/>
    </xf>
    <xf numFmtId="0" fontId="57" fillId="46" borderId="0" applyNumberFormat="0" applyBorder="0" applyAlignment="0" applyProtection="0">
      <alignment vertical="center"/>
    </xf>
    <xf numFmtId="4" fontId="9" fillId="60" borderId="15" applyNumberFormat="0" applyProtection="0">
      <alignment horizontal="right" vertical="center"/>
    </xf>
    <xf numFmtId="0" fontId="57" fillId="46" borderId="0" applyNumberFormat="0" applyBorder="0" applyAlignment="0" applyProtection="0">
      <alignment vertical="center"/>
    </xf>
    <xf numFmtId="4" fontId="9" fillId="60" borderId="15" applyNumberFormat="0" applyProtection="0">
      <alignment horizontal="right" vertical="center"/>
    </xf>
    <xf numFmtId="4" fontId="9" fillId="60" borderId="15" applyNumberFormat="0" applyProtection="0">
      <alignment horizontal="right" vertical="center"/>
    </xf>
    <xf numFmtId="4" fontId="9" fillId="60" borderId="15" applyNumberFormat="0" applyProtection="0">
      <alignment horizontal="right" vertical="center"/>
    </xf>
    <xf numFmtId="4" fontId="9" fillId="60" borderId="15" applyNumberFormat="0" applyProtection="0">
      <alignment horizontal="right" vertical="center"/>
    </xf>
    <xf numFmtId="3" fontId="35" fillId="9" borderId="2">
      <alignment horizontal="left" vertical="top" wrapText="1"/>
      <protection locked="0"/>
    </xf>
    <xf numFmtId="4" fontId="9" fillId="60" borderId="15" applyNumberFormat="0" applyProtection="0">
      <alignment horizontal="right" vertical="center"/>
    </xf>
    <xf numFmtId="0" fontId="25" fillId="61" borderId="0" applyNumberFormat="0" applyBorder="0" applyAlignment="0" applyProtection="0">
      <alignment vertical="center"/>
    </xf>
    <xf numFmtId="4" fontId="9" fillId="60" borderId="15" applyNumberFormat="0" applyProtection="0">
      <alignment horizontal="right" vertical="center"/>
    </xf>
    <xf numFmtId="4" fontId="9" fillId="60" borderId="15" applyNumberFormat="0" applyProtection="0">
      <alignment horizontal="right" vertical="center"/>
    </xf>
    <xf numFmtId="4" fontId="9" fillId="60" borderId="15" applyNumberFormat="0" applyProtection="0">
      <alignment horizontal="right" vertical="center"/>
    </xf>
    <xf numFmtId="0" fontId="57" fillId="46" borderId="0" applyNumberFormat="0" applyBorder="0" applyAlignment="0" applyProtection="0">
      <alignment vertical="center"/>
    </xf>
    <xf numFmtId="0" fontId="54" fillId="62" borderId="0" applyNumberFormat="0" applyBorder="0" applyAlignment="0" applyProtection="0">
      <alignment vertical="center"/>
    </xf>
    <xf numFmtId="4" fontId="9" fillId="60" borderId="15" applyNumberFormat="0" applyProtection="0">
      <alignment horizontal="right" vertical="center"/>
    </xf>
    <xf numFmtId="210" fontId="4" fillId="0" borderId="0" applyFont="0" applyFill="0" applyBorder="0" applyAlignment="0" applyProtection="0"/>
    <xf numFmtId="0" fontId="57" fillId="46" borderId="0" applyNumberFormat="0" applyBorder="0" applyAlignment="0" applyProtection="0">
      <alignment vertical="center"/>
    </xf>
    <xf numFmtId="4" fontId="9" fillId="60" borderId="15" applyNumberFormat="0" applyProtection="0">
      <alignment horizontal="right" vertical="center"/>
    </xf>
    <xf numFmtId="210" fontId="4" fillId="0" borderId="0" applyFont="0" applyFill="0" applyBorder="0" applyAlignment="0" applyProtection="0"/>
    <xf numFmtId="0" fontId="57" fillId="46" borderId="0" applyNumberFormat="0" applyBorder="0" applyAlignment="0" applyProtection="0">
      <alignment vertical="center"/>
    </xf>
    <xf numFmtId="4" fontId="9" fillId="60" borderId="15" applyNumberFormat="0" applyProtection="0">
      <alignment horizontal="right" vertical="center"/>
    </xf>
    <xf numFmtId="210" fontId="4" fillId="0" borderId="0" applyFont="0" applyFill="0" applyBorder="0" applyAlignment="0" applyProtection="0"/>
    <xf numFmtId="0" fontId="57" fillId="46" borderId="0" applyNumberFormat="0" applyBorder="0" applyAlignment="0" applyProtection="0">
      <alignment vertical="center"/>
    </xf>
    <xf numFmtId="4" fontId="9" fillId="60" borderId="15" applyNumberFormat="0" applyProtection="0">
      <alignment horizontal="right" vertical="center"/>
    </xf>
    <xf numFmtId="210" fontId="4" fillId="0" borderId="0" applyFont="0" applyFill="0" applyBorder="0" applyAlignment="0" applyProtection="0"/>
    <xf numFmtId="0" fontId="57" fillId="46" borderId="0" applyNumberFormat="0" applyBorder="0" applyAlignment="0" applyProtection="0">
      <alignment vertical="center"/>
    </xf>
    <xf numFmtId="4" fontId="9" fillId="60" borderId="15" applyNumberFormat="0" applyProtection="0">
      <alignment horizontal="right" vertical="center"/>
    </xf>
    <xf numFmtId="43" fontId="13" fillId="0" borderId="0" applyFont="0" applyFill="0" applyBorder="0" applyAlignment="0" applyProtection="0">
      <alignment vertical="center"/>
    </xf>
    <xf numFmtId="0" fontId="57" fillId="46" borderId="0" applyNumberFormat="0" applyBorder="0" applyAlignment="0" applyProtection="0">
      <alignment vertical="center"/>
    </xf>
    <xf numFmtId="0" fontId="0" fillId="0" borderId="0">
      <alignment vertical="center"/>
    </xf>
    <xf numFmtId="4" fontId="9" fillId="43" borderId="15" applyNumberFormat="0" applyProtection="0">
      <alignment horizontal="right" vertical="center"/>
    </xf>
    <xf numFmtId="0" fontId="57" fillId="46" borderId="0" applyNumberFormat="0" applyBorder="0" applyAlignment="0" applyProtection="0">
      <alignment vertical="center"/>
    </xf>
    <xf numFmtId="4" fontId="9" fillId="43" borderId="15" applyNumberFormat="0" applyProtection="0">
      <alignment horizontal="right" vertical="center"/>
    </xf>
    <xf numFmtId="0" fontId="57" fillId="46" borderId="0" applyNumberFormat="0" applyBorder="0" applyAlignment="0" applyProtection="0">
      <alignment vertical="center"/>
    </xf>
    <xf numFmtId="0" fontId="4" fillId="0" borderId="0"/>
    <xf numFmtId="0" fontId="4" fillId="0" borderId="0"/>
    <xf numFmtId="4" fontId="9" fillId="43" borderId="15" applyNumberFormat="0" applyProtection="0">
      <alignment horizontal="right" vertical="center"/>
    </xf>
    <xf numFmtId="0" fontId="0" fillId="0" borderId="0">
      <alignment vertical="center"/>
    </xf>
    <xf numFmtId="0" fontId="4" fillId="0" borderId="0"/>
    <xf numFmtId="0" fontId="4" fillId="0" borderId="0"/>
    <xf numFmtId="43" fontId="0" fillId="0" borderId="0" applyFont="0" applyFill="0" applyBorder="0" applyAlignment="0" applyProtection="0">
      <alignment vertical="center"/>
    </xf>
    <xf numFmtId="0" fontId="0" fillId="0" borderId="0">
      <alignment vertical="center"/>
    </xf>
    <xf numFmtId="0" fontId="4" fillId="0" borderId="0">
      <alignment vertical="center"/>
    </xf>
    <xf numFmtId="4" fontId="9" fillId="43" borderId="15" applyNumberFormat="0" applyProtection="0">
      <alignment horizontal="right" vertical="center"/>
    </xf>
    <xf numFmtId="0" fontId="0" fillId="0" borderId="0">
      <alignment vertical="center"/>
    </xf>
    <xf numFmtId="0" fontId="4" fillId="0" borderId="0"/>
    <xf numFmtId="0" fontId="4" fillId="0" borderId="0"/>
    <xf numFmtId="0" fontId="0" fillId="0" borderId="0">
      <alignment vertical="center"/>
    </xf>
    <xf numFmtId="0" fontId="0" fillId="0" borderId="0">
      <alignment vertical="center"/>
    </xf>
    <xf numFmtId="0" fontId="0" fillId="0" borderId="0">
      <alignment vertical="center"/>
    </xf>
    <xf numFmtId="4" fontId="9" fillId="43" borderId="15" applyNumberFormat="0" applyProtection="0">
      <alignment horizontal="right" vertical="center"/>
    </xf>
    <xf numFmtId="0" fontId="57" fillId="46" borderId="0" applyNumberFormat="0" applyBorder="0" applyAlignment="0" applyProtection="0">
      <alignment vertical="center"/>
    </xf>
    <xf numFmtId="0" fontId="25" fillId="19" borderId="0" applyNumberFormat="0" applyBorder="0" applyAlignment="0" applyProtection="0">
      <alignment vertical="center"/>
    </xf>
    <xf numFmtId="0" fontId="0" fillId="0" borderId="0">
      <alignment vertical="center"/>
    </xf>
    <xf numFmtId="4" fontId="9" fillId="43" borderId="15" applyNumberFormat="0" applyProtection="0">
      <alignment horizontal="right" vertical="center"/>
    </xf>
    <xf numFmtId="0" fontId="4" fillId="0" borderId="0">
      <alignment vertical="center"/>
    </xf>
    <xf numFmtId="0" fontId="0" fillId="0" borderId="0">
      <alignment vertical="center"/>
    </xf>
    <xf numFmtId="4" fontId="9" fillId="43" borderId="15" applyNumberFormat="0" applyProtection="0">
      <alignment horizontal="right" vertical="center"/>
    </xf>
    <xf numFmtId="0" fontId="4" fillId="0" borderId="0">
      <alignment vertical="center"/>
    </xf>
    <xf numFmtId="0" fontId="0" fillId="0" borderId="0">
      <alignment vertical="center"/>
    </xf>
    <xf numFmtId="4" fontId="9" fillId="43" borderId="15" applyNumberFormat="0" applyProtection="0">
      <alignment horizontal="right" vertical="center"/>
    </xf>
    <xf numFmtId="0" fontId="0" fillId="0" borderId="0">
      <alignment vertical="center"/>
    </xf>
    <xf numFmtId="4" fontId="9" fillId="43" borderId="15" applyNumberFormat="0" applyProtection="0">
      <alignment horizontal="right" vertical="center"/>
    </xf>
    <xf numFmtId="0" fontId="25" fillId="19" borderId="0" applyNumberFormat="0" applyBorder="0" applyAlignment="0" applyProtection="0">
      <alignment vertical="center"/>
    </xf>
    <xf numFmtId="4" fontId="9" fillId="43" borderId="15" applyNumberFormat="0" applyProtection="0">
      <alignment horizontal="right" vertical="center"/>
    </xf>
    <xf numFmtId="4" fontId="9" fillId="43" borderId="15" applyNumberFormat="0" applyProtection="0">
      <alignment horizontal="right" vertical="center"/>
    </xf>
    <xf numFmtId="4" fontId="9" fillId="43" borderId="15" applyNumberFormat="0" applyProtection="0">
      <alignment horizontal="right" vertical="center"/>
    </xf>
    <xf numFmtId="0" fontId="0" fillId="0" borderId="0">
      <alignment vertical="center"/>
    </xf>
    <xf numFmtId="4" fontId="9" fillId="43" borderId="15" applyNumberFormat="0" applyProtection="0">
      <alignment horizontal="right" vertical="center"/>
    </xf>
    <xf numFmtId="0" fontId="57" fillId="46" borderId="0" applyNumberFormat="0" applyBorder="0" applyAlignment="0" applyProtection="0">
      <alignment vertical="center"/>
    </xf>
    <xf numFmtId="0" fontId="0" fillId="0" borderId="0">
      <alignment vertical="center"/>
    </xf>
    <xf numFmtId="4" fontId="9" fillId="43" borderId="15" applyNumberFormat="0" applyProtection="0">
      <alignment horizontal="right" vertical="center"/>
    </xf>
    <xf numFmtId="0" fontId="57" fillId="46" borderId="0" applyNumberFormat="0" applyBorder="0" applyAlignment="0" applyProtection="0">
      <alignment vertical="center"/>
    </xf>
    <xf numFmtId="0" fontId="0" fillId="0" borderId="0">
      <alignment vertical="center"/>
    </xf>
    <xf numFmtId="4" fontId="9" fillId="43" borderId="15" applyNumberFormat="0" applyProtection="0">
      <alignment horizontal="right" vertical="center"/>
    </xf>
    <xf numFmtId="0" fontId="57" fillId="46" borderId="0" applyNumberFormat="0" applyBorder="0" applyAlignment="0" applyProtection="0">
      <alignment vertical="center"/>
    </xf>
    <xf numFmtId="0" fontId="0" fillId="0" borderId="0">
      <alignment vertical="center"/>
    </xf>
    <xf numFmtId="4" fontId="9" fillId="43" borderId="15" applyNumberFormat="0" applyProtection="0">
      <alignment horizontal="right" vertical="center"/>
    </xf>
    <xf numFmtId="0" fontId="57" fillId="46" borderId="0" applyNumberFormat="0" applyBorder="0" applyAlignment="0" applyProtection="0">
      <alignment vertical="center"/>
    </xf>
    <xf numFmtId="0" fontId="0" fillId="0" borderId="0">
      <alignment vertical="center"/>
    </xf>
    <xf numFmtId="4" fontId="9" fillId="43" borderId="15" applyNumberFormat="0" applyProtection="0">
      <alignment horizontal="right" vertical="center"/>
    </xf>
    <xf numFmtId="0" fontId="57" fillId="46" borderId="0" applyNumberFormat="0" applyBorder="0" applyAlignment="0" applyProtection="0">
      <alignment vertical="center"/>
    </xf>
    <xf numFmtId="0" fontId="0" fillId="0" borderId="0">
      <alignment vertical="center"/>
    </xf>
    <xf numFmtId="4" fontId="9" fillId="43" borderId="15" applyNumberFormat="0" applyProtection="0">
      <alignment horizontal="right" vertical="center"/>
    </xf>
    <xf numFmtId="0" fontId="57" fillId="46" borderId="0" applyNumberFormat="0" applyBorder="0" applyAlignment="0" applyProtection="0">
      <alignment vertical="center"/>
    </xf>
    <xf numFmtId="4" fontId="9" fillId="43" borderId="15" applyNumberFormat="0" applyProtection="0">
      <alignment horizontal="right" vertical="center"/>
    </xf>
    <xf numFmtId="0" fontId="57" fillId="46" borderId="0" applyNumberFormat="0" applyBorder="0" applyAlignment="0" applyProtection="0">
      <alignment vertical="center"/>
    </xf>
    <xf numFmtId="4" fontId="40" fillId="72" borderId="32" applyNumberFormat="0" applyProtection="0">
      <alignment horizontal="left" vertical="center" indent="1"/>
    </xf>
    <xf numFmtId="0" fontId="0" fillId="0" borderId="0">
      <alignment vertical="center"/>
    </xf>
    <xf numFmtId="0" fontId="0" fillId="0" borderId="0">
      <alignment vertical="center"/>
    </xf>
    <xf numFmtId="4" fontId="87" fillId="13" borderId="0" applyNumberFormat="0" applyProtection="0">
      <alignment horizontal="left" vertical="center" indent="1"/>
    </xf>
    <xf numFmtId="0" fontId="0" fillId="0" borderId="0">
      <alignment vertical="center"/>
    </xf>
    <xf numFmtId="0" fontId="0" fillId="0" borderId="0">
      <alignment vertical="center"/>
    </xf>
    <xf numFmtId="0" fontId="0" fillId="0" borderId="0">
      <alignment vertical="center"/>
    </xf>
    <xf numFmtId="4" fontId="9" fillId="12" borderId="15" applyNumberFormat="0" applyProtection="0">
      <alignment horizontal="right" vertical="center"/>
    </xf>
    <xf numFmtId="0" fontId="0" fillId="0" borderId="0">
      <alignment vertical="center"/>
    </xf>
    <xf numFmtId="0" fontId="4" fillId="0" borderId="0"/>
    <xf numFmtId="0" fontId="0" fillId="0" borderId="0">
      <alignment vertical="center"/>
    </xf>
    <xf numFmtId="4" fontId="9" fillId="12" borderId="15" applyNumberFormat="0" applyProtection="0">
      <alignment horizontal="right" vertical="center"/>
    </xf>
    <xf numFmtId="0" fontId="0" fillId="0" borderId="0">
      <alignment vertical="center"/>
    </xf>
    <xf numFmtId="4" fontId="9" fillId="12" borderId="15" applyNumberFormat="0" applyProtection="0">
      <alignment horizontal="right" vertical="center"/>
    </xf>
    <xf numFmtId="0" fontId="0" fillId="0" borderId="0">
      <alignment vertical="center"/>
    </xf>
    <xf numFmtId="4" fontId="9" fillId="12" borderId="15" applyNumberFormat="0" applyProtection="0">
      <alignment horizontal="right" vertical="center"/>
    </xf>
    <xf numFmtId="0" fontId="0" fillId="0" borderId="0">
      <alignment vertical="center"/>
    </xf>
    <xf numFmtId="4" fontId="9" fillId="12" borderId="15" applyNumberFormat="0" applyProtection="0">
      <alignment horizontal="right" vertical="center"/>
    </xf>
    <xf numFmtId="0" fontId="0" fillId="0" borderId="0">
      <alignment vertical="center"/>
    </xf>
    <xf numFmtId="0" fontId="4" fillId="0" borderId="0">
      <alignment vertical="center"/>
    </xf>
    <xf numFmtId="0" fontId="4" fillId="0" borderId="0">
      <alignment vertical="center"/>
    </xf>
    <xf numFmtId="4" fontId="9" fillId="12" borderId="15" applyNumberFormat="0" applyProtection="0">
      <alignment horizontal="right" vertical="center"/>
    </xf>
    <xf numFmtId="0" fontId="0" fillId="0" borderId="0">
      <alignment vertical="center"/>
    </xf>
    <xf numFmtId="0" fontId="4" fillId="0" borderId="0">
      <alignment vertical="center"/>
    </xf>
    <xf numFmtId="0" fontId="4" fillId="0" borderId="0">
      <alignment vertical="center"/>
    </xf>
    <xf numFmtId="4" fontId="9" fillId="12" borderId="15" applyNumberFormat="0" applyProtection="0">
      <alignment horizontal="right" vertical="center"/>
    </xf>
    <xf numFmtId="0" fontId="0" fillId="0" borderId="0">
      <alignment vertical="center"/>
    </xf>
    <xf numFmtId="0" fontId="0" fillId="0" borderId="0">
      <alignment vertical="center"/>
    </xf>
    <xf numFmtId="0" fontId="0" fillId="0" borderId="0">
      <alignment vertical="center"/>
    </xf>
    <xf numFmtId="4" fontId="9" fillId="12" borderId="15" applyNumberFormat="0" applyProtection="0">
      <alignment horizontal="right" vertical="center"/>
    </xf>
    <xf numFmtId="0" fontId="0" fillId="0" borderId="0">
      <alignment vertical="center"/>
    </xf>
    <xf numFmtId="0" fontId="0" fillId="0" borderId="0">
      <alignment vertical="center"/>
    </xf>
    <xf numFmtId="4" fontId="9" fillId="12" borderId="15" applyNumberFormat="0" applyProtection="0">
      <alignment horizontal="right" vertical="center"/>
    </xf>
    <xf numFmtId="0" fontId="0" fillId="0" borderId="0">
      <alignment vertical="center"/>
    </xf>
    <xf numFmtId="4" fontId="9" fillId="12" borderId="15" applyNumberFormat="0" applyProtection="0">
      <alignment horizontal="right" vertical="center"/>
    </xf>
    <xf numFmtId="0" fontId="0" fillId="0" borderId="0">
      <alignment vertical="center"/>
    </xf>
    <xf numFmtId="4" fontId="9" fillId="12" borderId="15" applyNumberFormat="0" applyProtection="0">
      <alignment horizontal="right" vertical="center"/>
    </xf>
    <xf numFmtId="0" fontId="0" fillId="0" borderId="0">
      <alignment vertical="center"/>
    </xf>
    <xf numFmtId="4" fontId="9" fillId="12" borderId="15" applyNumberFormat="0" applyProtection="0">
      <alignment horizontal="right" vertical="center"/>
    </xf>
    <xf numFmtId="0" fontId="0" fillId="0" borderId="0">
      <alignment vertical="center"/>
    </xf>
    <xf numFmtId="4" fontId="9" fillId="12" borderId="15" applyNumberFormat="0" applyProtection="0">
      <alignment horizontal="right" vertical="center"/>
    </xf>
    <xf numFmtId="0" fontId="0" fillId="0" borderId="0">
      <alignment vertical="center"/>
    </xf>
    <xf numFmtId="4" fontId="9" fillId="12" borderId="15" applyNumberFormat="0" applyProtection="0">
      <alignment horizontal="right" vertical="center"/>
    </xf>
    <xf numFmtId="4" fontId="9" fillId="12" borderId="15" applyNumberFormat="0" applyProtection="0">
      <alignment horizontal="right" vertical="center"/>
    </xf>
    <xf numFmtId="0" fontId="0" fillId="0" borderId="0">
      <alignment vertical="center"/>
    </xf>
    <xf numFmtId="4" fontId="9" fillId="12" borderId="15" applyNumberFormat="0" applyProtection="0">
      <alignment horizontal="right" vertical="center"/>
    </xf>
    <xf numFmtId="0" fontId="36" fillId="0" borderId="2">
      <alignment horizontal="center"/>
    </xf>
    <xf numFmtId="4" fontId="9" fillId="12" borderId="15" applyNumberFormat="0" applyProtection="0">
      <alignment horizontal="right" vertical="center"/>
    </xf>
    <xf numFmtId="0" fontId="36" fillId="0" borderId="2">
      <alignment horizontal="center"/>
    </xf>
    <xf numFmtId="4" fontId="9" fillId="12" borderId="15" applyNumberFormat="0" applyProtection="0">
      <alignment horizontal="right" vertical="center"/>
    </xf>
    <xf numFmtId="4" fontId="9" fillId="12" borderId="15" applyNumberFormat="0" applyProtection="0">
      <alignment horizontal="right" vertical="center"/>
    </xf>
    <xf numFmtId="0" fontId="0" fillId="0" borderId="0">
      <alignment vertical="center"/>
    </xf>
    <xf numFmtId="4" fontId="9" fillId="12" borderId="15" applyNumberFormat="0" applyProtection="0">
      <alignment horizontal="right" vertical="center"/>
    </xf>
    <xf numFmtId="0" fontId="0" fillId="0" borderId="0">
      <alignment vertical="center"/>
    </xf>
    <xf numFmtId="4" fontId="9" fillId="12" borderId="15" applyNumberFormat="0" applyProtection="0">
      <alignment horizontal="right" vertical="center"/>
    </xf>
    <xf numFmtId="0" fontId="0" fillId="0" borderId="0">
      <alignment vertical="center"/>
    </xf>
    <xf numFmtId="4" fontId="9" fillId="34" borderId="0" applyNumberFormat="0" applyProtection="0">
      <alignment horizontal="left" vertical="center" indent="1"/>
    </xf>
    <xf numFmtId="0" fontId="0" fillId="0" borderId="0"/>
    <xf numFmtId="4" fontId="9" fillId="12" borderId="0" applyNumberFormat="0" applyProtection="0">
      <alignment horizontal="left" vertical="center" indent="1"/>
    </xf>
    <xf numFmtId="0" fontId="8" fillId="13" borderId="15" applyNumberFormat="0" applyProtection="0">
      <alignment horizontal="left" vertical="center" indent="1"/>
    </xf>
    <xf numFmtId="0" fontId="8" fillId="13" borderId="15" applyNumberFormat="0" applyProtection="0">
      <alignment horizontal="left" vertical="center" indent="1"/>
    </xf>
    <xf numFmtId="0" fontId="8" fillId="13" borderId="15" applyNumberFormat="0" applyProtection="0">
      <alignment horizontal="left" vertical="center" indent="1"/>
    </xf>
    <xf numFmtId="0" fontId="8" fillId="13" borderId="15" applyNumberFormat="0" applyProtection="0">
      <alignment horizontal="left" vertical="center" indent="1"/>
    </xf>
    <xf numFmtId="0" fontId="8" fillId="13" borderId="15" applyNumberFormat="0" applyProtection="0">
      <alignment horizontal="left" vertical="center" indent="1"/>
    </xf>
    <xf numFmtId="0" fontId="88" fillId="0" borderId="0" applyNumberFormat="0" applyFill="0" applyBorder="0" applyAlignment="0" applyProtection="0"/>
    <xf numFmtId="0" fontId="8" fillId="13" borderId="15" applyNumberFormat="0" applyProtection="0">
      <alignment horizontal="left" vertical="center" indent="1"/>
    </xf>
    <xf numFmtId="0" fontId="0" fillId="0" borderId="0">
      <alignment vertical="center"/>
    </xf>
    <xf numFmtId="0" fontId="8" fillId="13" borderId="15" applyNumberFormat="0" applyProtection="0">
      <alignment horizontal="left" vertical="center" indent="1"/>
    </xf>
    <xf numFmtId="0" fontId="8" fillId="13" borderId="15" applyNumberFormat="0" applyProtection="0">
      <alignment horizontal="left" vertical="center" indent="1"/>
    </xf>
    <xf numFmtId="0" fontId="8" fillId="13" borderId="15" applyNumberFormat="0" applyProtection="0">
      <alignment horizontal="left" vertical="center" indent="1"/>
    </xf>
    <xf numFmtId="0" fontId="8" fillId="13" borderId="15" applyNumberFormat="0" applyProtection="0">
      <alignment horizontal="left" vertical="center" indent="1"/>
    </xf>
    <xf numFmtId="0" fontId="0" fillId="0" borderId="0">
      <alignment vertical="center"/>
    </xf>
    <xf numFmtId="0" fontId="8" fillId="13" borderId="15" applyNumberFormat="0" applyProtection="0">
      <alignment horizontal="left" vertical="center" indent="1"/>
    </xf>
    <xf numFmtId="0" fontId="25" fillId="19" borderId="0" applyNumberFormat="0" applyBorder="0" applyAlignment="0" applyProtection="0">
      <alignment vertical="center"/>
    </xf>
    <xf numFmtId="0" fontId="8" fillId="13" borderId="15" applyNumberFormat="0" applyProtection="0">
      <alignment horizontal="left" vertical="center" indent="1"/>
    </xf>
    <xf numFmtId="0" fontId="8" fillId="13" borderId="15" applyNumberFormat="0" applyProtection="0">
      <alignment horizontal="left" vertical="center" indent="1"/>
    </xf>
    <xf numFmtId="0" fontId="8" fillId="13" borderId="15" applyNumberFormat="0" applyProtection="0">
      <alignment horizontal="left" vertical="center" indent="1"/>
    </xf>
    <xf numFmtId="0" fontId="8" fillId="13" borderId="15" applyNumberFormat="0" applyProtection="0">
      <alignment horizontal="left" vertical="center" indent="1"/>
    </xf>
    <xf numFmtId="0" fontId="8" fillId="13" borderId="15" applyNumberFormat="0" applyProtection="0">
      <alignment horizontal="left" vertical="center" indent="1"/>
    </xf>
    <xf numFmtId="0" fontId="8" fillId="13" borderId="15" applyNumberFormat="0" applyProtection="0">
      <alignment horizontal="left" vertical="center" indent="1"/>
    </xf>
    <xf numFmtId="0" fontId="8" fillId="13" borderId="15" applyNumberFormat="0" applyProtection="0">
      <alignment horizontal="left" vertical="center" indent="1"/>
    </xf>
    <xf numFmtId="0" fontId="0" fillId="0" borderId="0">
      <alignment vertical="center"/>
    </xf>
    <xf numFmtId="0" fontId="8" fillId="13" borderId="15" applyNumberFormat="0" applyProtection="0">
      <alignment horizontal="left" vertical="center" indent="1"/>
    </xf>
    <xf numFmtId="0" fontId="0" fillId="0" borderId="0">
      <alignment vertical="center"/>
    </xf>
    <xf numFmtId="0" fontId="8" fillId="13" borderId="15" applyNumberFormat="0" applyProtection="0">
      <alignment horizontal="left" vertical="center" indent="1"/>
    </xf>
    <xf numFmtId="0" fontId="0" fillId="0" borderId="0">
      <alignment vertical="center"/>
    </xf>
    <xf numFmtId="0" fontId="8" fillId="13" borderId="15" applyNumberFormat="0" applyProtection="0">
      <alignment horizontal="left" vertical="center" indent="1"/>
    </xf>
    <xf numFmtId="0" fontId="0" fillId="0" borderId="0">
      <alignment vertical="center"/>
    </xf>
    <xf numFmtId="0" fontId="8" fillId="13" borderId="15" applyNumberFormat="0" applyProtection="0">
      <alignment horizontal="left" vertical="center" indent="1"/>
    </xf>
    <xf numFmtId="0" fontId="0" fillId="0" borderId="0">
      <alignment vertical="center"/>
    </xf>
    <xf numFmtId="0" fontId="0" fillId="0" borderId="0">
      <alignment vertical="center"/>
    </xf>
    <xf numFmtId="0" fontId="8" fillId="13" borderId="15" applyNumberFormat="0" applyProtection="0">
      <alignment horizontal="left" vertical="center" indent="1"/>
    </xf>
    <xf numFmtId="0" fontId="0" fillId="0" borderId="0">
      <alignment vertical="center"/>
    </xf>
    <xf numFmtId="0" fontId="0" fillId="0" borderId="0">
      <alignment vertical="center"/>
    </xf>
    <xf numFmtId="0" fontId="8" fillId="13" borderId="15" applyNumberFormat="0" applyProtection="0">
      <alignment horizontal="left" vertical="center" indent="1"/>
    </xf>
    <xf numFmtId="0" fontId="0" fillId="0" borderId="0">
      <alignment vertical="center"/>
    </xf>
    <xf numFmtId="0" fontId="0" fillId="0" borderId="0">
      <alignment vertical="center"/>
    </xf>
    <xf numFmtId="0" fontId="8" fillId="13" borderId="15" applyNumberFormat="0" applyProtection="0">
      <alignment horizontal="left" vertical="top" indent="1"/>
    </xf>
    <xf numFmtId="0" fontId="8" fillId="13" borderId="15" applyNumberFormat="0" applyProtection="0">
      <alignment horizontal="left" vertical="top" indent="1"/>
    </xf>
    <xf numFmtId="0" fontId="7" fillId="0" borderId="2">
      <alignment horizontal="left" vertical="center" wrapText="1"/>
    </xf>
    <xf numFmtId="0" fontId="0" fillId="0" borderId="0">
      <alignment vertical="center"/>
    </xf>
    <xf numFmtId="0" fontId="8" fillId="13" borderId="15" applyNumberFormat="0" applyProtection="0">
      <alignment horizontal="left" vertical="top" indent="1"/>
    </xf>
    <xf numFmtId="0" fontId="7" fillId="0" borderId="2">
      <alignment horizontal="left" vertical="center" wrapText="1"/>
    </xf>
    <xf numFmtId="0" fontId="8" fillId="13" borderId="15" applyNumberFormat="0" applyProtection="0">
      <alignment horizontal="left" vertical="top" indent="1"/>
    </xf>
    <xf numFmtId="0" fontId="7" fillId="0" borderId="2">
      <alignment horizontal="left" vertical="center" wrapText="1"/>
    </xf>
    <xf numFmtId="0" fontId="8" fillId="13" borderId="15" applyNumberFormat="0" applyProtection="0">
      <alignment horizontal="left" vertical="top" indent="1"/>
    </xf>
    <xf numFmtId="0" fontId="7" fillId="0" borderId="2">
      <alignment horizontal="left" vertical="center" wrapText="1"/>
    </xf>
    <xf numFmtId="0" fontId="8" fillId="13" borderId="15" applyNumberFormat="0" applyProtection="0">
      <alignment horizontal="left" vertical="top" indent="1"/>
    </xf>
    <xf numFmtId="0" fontId="8" fillId="13" borderId="15" applyNumberFormat="0" applyProtection="0">
      <alignment horizontal="left" vertical="top" indent="1"/>
    </xf>
    <xf numFmtId="3" fontId="35" fillId="9" borderId="2">
      <alignment horizontal="left" vertical="top" wrapText="1"/>
      <protection locked="0"/>
    </xf>
    <xf numFmtId="0" fontId="8" fillId="13" borderId="15" applyNumberFormat="0" applyProtection="0">
      <alignment horizontal="left" vertical="top" indent="1"/>
    </xf>
    <xf numFmtId="0" fontId="8" fillId="13" borderId="15" applyNumberFormat="0" applyProtection="0">
      <alignment horizontal="left" vertical="top" indent="1"/>
    </xf>
    <xf numFmtId="0" fontId="0" fillId="0" borderId="0">
      <alignment vertical="center"/>
    </xf>
    <xf numFmtId="0" fontId="8" fillId="13" borderId="15" applyNumberFormat="0" applyProtection="0">
      <alignment horizontal="left" vertical="top" indent="1"/>
    </xf>
    <xf numFmtId="0" fontId="0" fillId="0" borderId="0">
      <alignment vertical="center"/>
    </xf>
    <xf numFmtId="0" fontId="8" fillId="13" borderId="15" applyNumberFormat="0" applyProtection="0">
      <alignment horizontal="left" vertical="top" indent="1"/>
    </xf>
    <xf numFmtId="0" fontId="0" fillId="0" borderId="0">
      <alignment vertical="center"/>
    </xf>
    <xf numFmtId="0" fontId="8" fillId="13" borderId="15" applyNumberFormat="0" applyProtection="0">
      <alignment horizontal="left" vertical="top" indent="1"/>
    </xf>
    <xf numFmtId="0" fontId="0" fillId="0" borderId="0">
      <alignment vertical="center"/>
    </xf>
    <xf numFmtId="0" fontId="8" fillId="13" borderId="15" applyNumberFormat="0" applyProtection="0">
      <alignment horizontal="left" vertical="top" indent="1"/>
    </xf>
    <xf numFmtId="0" fontId="8" fillId="13" borderId="15" applyNumberFormat="0" applyProtection="0">
      <alignment horizontal="left" vertical="top" indent="1"/>
    </xf>
    <xf numFmtId="0" fontId="8" fillId="13" borderId="15" applyNumberFormat="0" applyProtection="0">
      <alignment horizontal="left" vertical="top" indent="1"/>
    </xf>
    <xf numFmtId="0" fontId="8" fillId="13" borderId="15" applyNumberFormat="0" applyProtection="0">
      <alignment horizontal="left" vertical="top" indent="1"/>
    </xf>
    <xf numFmtId="0" fontId="8" fillId="13" borderId="15" applyNumberFormat="0" applyProtection="0">
      <alignment horizontal="left" vertical="top" indent="1"/>
    </xf>
    <xf numFmtId="0" fontId="8" fillId="13" borderId="15" applyNumberFormat="0" applyProtection="0">
      <alignment horizontal="left" vertical="top" indent="1"/>
    </xf>
    <xf numFmtId="0" fontId="8" fillId="13" borderId="15" applyNumberFormat="0" applyProtection="0">
      <alignment horizontal="left" vertical="top" indent="1"/>
    </xf>
    <xf numFmtId="0" fontId="8" fillId="13" borderId="15" applyNumberFormat="0" applyProtection="0">
      <alignment horizontal="left" vertical="top" indent="1"/>
    </xf>
    <xf numFmtId="0" fontId="8" fillId="13" borderId="15" applyNumberFormat="0" applyProtection="0">
      <alignment horizontal="left" vertical="top" indent="1"/>
    </xf>
    <xf numFmtId="0" fontId="0" fillId="0" borderId="0">
      <alignment vertical="center"/>
    </xf>
    <xf numFmtId="0" fontId="8" fillId="12" borderId="15" applyNumberFormat="0" applyProtection="0">
      <alignment horizontal="left" vertical="center" indent="1"/>
    </xf>
    <xf numFmtId="0" fontId="8" fillId="12" borderId="15" applyNumberFormat="0" applyProtection="0">
      <alignment horizontal="left" vertical="center" indent="1"/>
    </xf>
    <xf numFmtId="0" fontId="8" fillId="12" borderId="15" applyNumberFormat="0" applyProtection="0">
      <alignment horizontal="left" vertical="center" indent="1"/>
    </xf>
    <xf numFmtId="0" fontId="8" fillId="12" borderId="15" applyNumberFormat="0" applyProtection="0">
      <alignment horizontal="left" vertical="center" indent="1"/>
    </xf>
    <xf numFmtId="0" fontId="8" fillId="12" borderId="15" applyNumberFormat="0" applyProtection="0">
      <alignment horizontal="left" vertical="center" indent="1"/>
    </xf>
    <xf numFmtId="0" fontId="8" fillId="12" borderId="15" applyNumberFormat="0" applyProtection="0">
      <alignment horizontal="left" vertical="center" indent="1"/>
    </xf>
    <xf numFmtId="0" fontId="8" fillId="12" borderId="15" applyNumberFormat="0" applyProtection="0">
      <alignment horizontal="left" vertical="center" indent="1"/>
    </xf>
    <xf numFmtId="0" fontId="8" fillId="12" borderId="15" applyNumberFormat="0" applyProtection="0">
      <alignment horizontal="left" vertical="center" indent="1"/>
    </xf>
    <xf numFmtId="0" fontId="8" fillId="12" borderId="15" applyNumberFormat="0" applyProtection="0">
      <alignment horizontal="left" vertical="center" indent="1"/>
    </xf>
    <xf numFmtId="0" fontId="8" fillId="12" borderId="15" applyNumberFormat="0" applyProtection="0">
      <alignment horizontal="left" vertical="center" indent="1"/>
    </xf>
    <xf numFmtId="9" fontId="4" fillId="0" borderId="0" applyFont="0" applyFill="0" applyBorder="0" applyAlignment="0" applyProtection="0"/>
    <xf numFmtId="0" fontId="8" fillId="12" borderId="15" applyNumberFormat="0" applyProtection="0">
      <alignment horizontal="left" vertical="center" indent="1"/>
    </xf>
    <xf numFmtId="0" fontId="8" fillId="12" borderId="15" applyNumberFormat="0" applyProtection="0">
      <alignment horizontal="left" vertical="center" indent="1"/>
    </xf>
    <xf numFmtId="0" fontId="8" fillId="12" borderId="15" applyNumberFormat="0" applyProtection="0">
      <alignment horizontal="left" vertical="center" indent="1"/>
    </xf>
    <xf numFmtId="0" fontId="8" fillId="12" borderId="15" applyNumberFormat="0" applyProtection="0">
      <alignment horizontal="left" vertical="center" indent="1"/>
    </xf>
    <xf numFmtId="0" fontId="8" fillId="12" borderId="15" applyNumberFormat="0" applyProtection="0">
      <alignment horizontal="left" vertical="center" indent="1"/>
    </xf>
    <xf numFmtId="0" fontId="0" fillId="0" borderId="0">
      <alignment vertical="center"/>
    </xf>
    <xf numFmtId="0" fontId="8" fillId="12" borderId="15" applyNumberFormat="0" applyProtection="0">
      <alignment horizontal="left" vertical="center" indent="1"/>
    </xf>
    <xf numFmtId="0" fontId="0" fillId="0" borderId="0">
      <alignment vertical="center"/>
    </xf>
    <xf numFmtId="0" fontId="54" fillId="24" borderId="0" applyNumberFormat="0" applyBorder="0" applyAlignment="0" applyProtection="0">
      <alignment vertical="center"/>
    </xf>
    <xf numFmtId="0" fontId="8" fillId="12" borderId="15" applyNumberFormat="0" applyProtection="0">
      <alignment horizontal="left" vertical="center" indent="1"/>
    </xf>
    <xf numFmtId="0" fontId="8" fillId="12" borderId="15" applyNumberFormat="0" applyProtection="0">
      <alignment horizontal="left" vertical="center" indent="1"/>
    </xf>
    <xf numFmtId="0" fontId="8" fillId="12" borderId="15" applyNumberFormat="0" applyProtection="0">
      <alignment horizontal="left" vertical="top" indent="1"/>
    </xf>
    <xf numFmtId="0" fontId="8" fillId="12" borderId="15" applyNumberFormat="0" applyProtection="0">
      <alignment horizontal="left" vertical="top" indent="1"/>
    </xf>
    <xf numFmtId="0" fontId="0" fillId="0" borderId="0">
      <alignment vertical="center"/>
    </xf>
    <xf numFmtId="0" fontId="8" fillId="12" borderId="15" applyNumberFormat="0" applyProtection="0">
      <alignment horizontal="left" vertical="top" indent="1"/>
    </xf>
    <xf numFmtId="0" fontId="8" fillId="12" borderId="15" applyNumberFormat="0" applyProtection="0">
      <alignment horizontal="left" vertical="top" indent="1"/>
    </xf>
    <xf numFmtId="0" fontId="8" fillId="12" borderId="15" applyNumberFormat="0" applyProtection="0">
      <alignment horizontal="left" vertical="top" indent="1"/>
    </xf>
    <xf numFmtId="0" fontId="8" fillId="12" borderId="15" applyNumberFormat="0" applyProtection="0">
      <alignment horizontal="left" vertical="top" indent="1"/>
    </xf>
    <xf numFmtId="0" fontId="8" fillId="12" borderId="15" applyNumberFormat="0" applyProtection="0">
      <alignment horizontal="left" vertical="top" indent="1"/>
    </xf>
    <xf numFmtId="0" fontId="8" fillId="12" borderId="15" applyNumberFormat="0" applyProtection="0">
      <alignment horizontal="left" vertical="top" indent="1"/>
    </xf>
    <xf numFmtId="0" fontId="8" fillId="12" borderId="15" applyNumberFormat="0" applyProtection="0">
      <alignment horizontal="left" vertical="top" indent="1"/>
    </xf>
    <xf numFmtId="0" fontId="8" fillId="12" borderId="15" applyNumberFormat="0" applyProtection="0">
      <alignment horizontal="left" vertical="top" indent="1"/>
    </xf>
    <xf numFmtId="0" fontId="0" fillId="0" borderId="0">
      <alignment vertical="center"/>
    </xf>
    <xf numFmtId="0" fontId="8" fillId="12" borderId="15" applyNumberFormat="0" applyProtection="0">
      <alignment horizontal="left" vertical="top" indent="1"/>
    </xf>
    <xf numFmtId="0" fontId="0" fillId="0" borderId="0">
      <alignment vertical="center"/>
    </xf>
    <xf numFmtId="0" fontId="8" fillId="12" borderId="15" applyNumberFormat="0" applyProtection="0">
      <alignment horizontal="left" vertical="top" indent="1"/>
    </xf>
    <xf numFmtId="0" fontId="0" fillId="0" borderId="0">
      <alignment vertical="center"/>
    </xf>
    <xf numFmtId="0" fontId="8" fillId="12" borderId="15" applyNumberFormat="0" applyProtection="0">
      <alignment horizontal="left" vertical="top" indent="1"/>
    </xf>
    <xf numFmtId="0" fontId="0" fillId="0" borderId="0">
      <alignment vertical="center"/>
    </xf>
    <xf numFmtId="0" fontId="8" fillId="12" borderId="15" applyNumberFormat="0" applyProtection="0">
      <alignment horizontal="left" vertical="top" indent="1"/>
    </xf>
    <xf numFmtId="0" fontId="8" fillId="12" borderId="15" applyNumberFormat="0" applyProtection="0">
      <alignment horizontal="left" vertical="top" indent="1"/>
    </xf>
    <xf numFmtId="0" fontId="8" fillId="12" borderId="15" applyNumberFormat="0" applyProtection="0">
      <alignment horizontal="left" vertical="top" indent="1"/>
    </xf>
    <xf numFmtId="0" fontId="8" fillId="12" borderId="15" applyNumberFormat="0" applyProtection="0">
      <alignment horizontal="left" vertical="top" indent="1"/>
    </xf>
    <xf numFmtId="0" fontId="8" fillId="12" borderId="15" applyNumberFormat="0" applyProtection="0">
      <alignment horizontal="left" vertical="top" indent="1"/>
    </xf>
    <xf numFmtId="0" fontId="8" fillId="12" borderId="15" applyNumberFormat="0" applyProtection="0">
      <alignment horizontal="left" vertical="top" indent="1"/>
    </xf>
    <xf numFmtId="0" fontId="8" fillId="12" borderId="15" applyNumberFormat="0" applyProtection="0">
      <alignment horizontal="left" vertical="top" indent="1"/>
    </xf>
    <xf numFmtId="0" fontId="8" fillId="12" borderId="15" applyNumberFormat="0" applyProtection="0">
      <alignment horizontal="left" vertical="top" indent="1"/>
    </xf>
    <xf numFmtId="0" fontId="0" fillId="0" borderId="0">
      <alignment vertical="center"/>
    </xf>
    <xf numFmtId="0" fontId="8" fillId="41" borderId="15" applyNumberFormat="0" applyProtection="0">
      <alignment horizontal="left" vertical="center" indent="1"/>
    </xf>
    <xf numFmtId="0" fontId="8" fillId="41" borderId="15" applyNumberFormat="0" applyProtection="0">
      <alignment horizontal="left" vertical="center" indent="1"/>
    </xf>
    <xf numFmtId="0" fontId="8" fillId="41" borderId="15" applyNumberFormat="0" applyProtection="0">
      <alignment horizontal="left" vertical="center" indent="1"/>
    </xf>
    <xf numFmtId="0" fontId="8" fillId="41" borderId="15" applyNumberFormat="0" applyProtection="0">
      <alignment horizontal="left" vertical="center" indent="1"/>
    </xf>
    <xf numFmtId="0" fontId="8" fillId="41" borderId="15" applyNumberFormat="0" applyProtection="0">
      <alignment horizontal="left" vertical="center" indent="1"/>
    </xf>
    <xf numFmtId="0" fontId="8" fillId="41" borderId="15" applyNumberFormat="0" applyProtection="0">
      <alignment horizontal="left" vertical="center" indent="1"/>
    </xf>
    <xf numFmtId="0" fontId="8" fillId="41" borderId="15" applyNumberFormat="0" applyProtection="0">
      <alignment horizontal="left" vertical="center" indent="1"/>
    </xf>
    <xf numFmtId="4" fontId="58" fillId="34" borderId="15" applyNumberFormat="0" applyProtection="0">
      <alignment horizontal="right" vertical="center"/>
    </xf>
    <xf numFmtId="0" fontId="8" fillId="41" borderId="15" applyNumberFormat="0" applyProtection="0">
      <alignment horizontal="left" vertical="center" indent="1"/>
    </xf>
    <xf numFmtId="4" fontId="58" fillId="34" borderId="15" applyNumberFormat="0" applyProtection="0">
      <alignment horizontal="right" vertical="center"/>
    </xf>
    <xf numFmtId="0" fontId="8" fillId="41" borderId="15" applyNumberFormat="0" applyProtection="0">
      <alignment horizontal="left" vertical="center" indent="1"/>
    </xf>
    <xf numFmtId="4" fontId="58" fillId="34" borderId="15" applyNumberFormat="0" applyProtection="0">
      <alignment horizontal="right" vertical="center"/>
    </xf>
    <xf numFmtId="0" fontId="27" fillId="20" borderId="0" applyNumberFormat="0" applyBorder="0" applyAlignment="0" applyProtection="0"/>
    <xf numFmtId="0" fontId="8" fillId="41" borderId="15" applyNumberFormat="0" applyProtection="0">
      <alignment horizontal="left" vertical="center" indent="1"/>
    </xf>
    <xf numFmtId="4" fontId="58" fillId="34" borderId="15" applyNumberFormat="0" applyProtection="0">
      <alignment horizontal="right" vertical="center"/>
    </xf>
    <xf numFmtId="0" fontId="8" fillId="41" borderId="15" applyNumberFormat="0" applyProtection="0">
      <alignment horizontal="left" vertical="center" indent="1"/>
    </xf>
    <xf numFmtId="4" fontId="58" fillId="34" borderId="15" applyNumberFormat="0" applyProtection="0">
      <alignment horizontal="right" vertical="center"/>
    </xf>
    <xf numFmtId="0" fontId="8" fillId="41" borderId="15" applyNumberFormat="0" applyProtection="0">
      <alignment horizontal="left" vertical="center" indent="1"/>
    </xf>
    <xf numFmtId="4" fontId="58" fillId="34" borderId="15" applyNumberFormat="0" applyProtection="0">
      <alignment horizontal="right" vertical="center"/>
    </xf>
    <xf numFmtId="0" fontId="8" fillId="41" borderId="15" applyNumberFormat="0" applyProtection="0">
      <alignment horizontal="left" vertical="center" indent="1"/>
    </xf>
    <xf numFmtId="0" fontId="8" fillId="41" borderId="15" applyNumberFormat="0" applyProtection="0">
      <alignment horizontal="left" vertical="center" indent="1"/>
    </xf>
    <xf numFmtId="0" fontId="25" fillId="61" borderId="0" applyNumberFormat="0" applyBorder="0" applyAlignment="0" applyProtection="0">
      <alignment vertical="center"/>
    </xf>
    <xf numFmtId="0" fontId="0" fillId="0" borderId="0">
      <alignment vertical="center"/>
    </xf>
    <xf numFmtId="0" fontId="8" fillId="41" borderId="15" applyNumberFormat="0" applyProtection="0">
      <alignment horizontal="left" vertical="center" indent="1"/>
    </xf>
    <xf numFmtId="0" fontId="0" fillId="0" borderId="0">
      <alignment vertical="center"/>
    </xf>
    <xf numFmtId="0" fontId="8" fillId="41" borderId="15" applyNumberFormat="0" applyProtection="0">
      <alignment horizontal="left" vertical="center" indent="1"/>
    </xf>
    <xf numFmtId="0" fontId="0" fillId="0" borderId="0">
      <alignment vertical="center"/>
    </xf>
    <xf numFmtId="0" fontId="8" fillId="41" borderId="15" applyNumberFormat="0" applyProtection="0">
      <alignment horizontal="left" vertical="center" indent="1"/>
    </xf>
    <xf numFmtId="0" fontId="0" fillId="0" borderId="0">
      <alignment vertical="center"/>
    </xf>
    <xf numFmtId="0" fontId="8" fillId="41" borderId="15" applyNumberFormat="0" applyProtection="0">
      <alignment horizontal="left" vertical="center" indent="1"/>
    </xf>
    <xf numFmtId="0" fontId="0" fillId="0" borderId="0">
      <alignment vertical="center"/>
    </xf>
    <xf numFmtId="0" fontId="8" fillId="41" borderId="15" applyNumberFormat="0" applyProtection="0">
      <alignment horizontal="left" vertical="center" indent="1"/>
    </xf>
    <xf numFmtId="0" fontId="0" fillId="0" borderId="0">
      <alignment vertical="center"/>
    </xf>
    <xf numFmtId="0" fontId="8" fillId="41" borderId="15" applyNumberFormat="0" applyProtection="0">
      <alignment horizontal="left" vertical="top" indent="1"/>
    </xf>
    <xf numFmtId="0" fontId="8" fillId="41" borderId="15" applyNumberFormat="0" applyProtection="0">
      <alignment horizontal="left" vertical="top" indent="1"/>
    </xf>
    <xf numFmtId="0" fontId="8" fillId="41" borderId="15" applyNumberFormat="0" applyProtection="0">
      <alignment horizontal="left" vertical="top" indent="1"/>
    </xf>
    <xf numFmtId="0" fontId="8" fillId="41" borderId="15" applyNumberFormat="0" applyProtection="0">
      <alignment horizontal="left" vertical="top" indent="1"/>
    </xf>
    <xf numFmtId="0" fontId="8" fillId="41" borderId="15" applyNumberFormat="0" applyProtection="0">
      <alignment horizontal="left" vertical="top" indent="1"/>
    </xf>
    <xf numFmtId="0" fontId="8" fillId="41" borderId="15" applyNumberFormat="0" applyProtection="0">
      <alignment horizontal="left" vertical="top" indent="1"/>
    </xf>
    <xf numFmtId="0" fontId="8" fillId="41" borderId="15" applyNumberFormat="0" applyProtection="0">
      <alignment horizontal="left" vertical="top" indent="1"/>
    </xf>
    <xf numFmtId="0" fontId="8" fillId="41" borderId="15" applyNumberFormat="0" applyProtection="0">
      <alignment horizontal="left" vertical="top" indent="1"/>
    </xf>
    <xf numFmtId="0" fontId="8" fillId="41" borderId="15" applyNumberFormat="0" applyProtection="0">
      <alignment horizontal="left" vertical="top" indent="1"/>
    </xf>
    <xf numFmtId="0" fontId="8" fillId="41" borderId="15" applyNumberFormat="0" applyProtection="0">
      <alignment horizontal="left" vertical="top" indent="1"/>
    </xf>
    <xf numFmtId="0" fontId="8" fillId="41" borderId="15" applyNumberFormat="0" applyProtection="0">
      <alignment horizontal="left" vertical="top" indent="1"/>
    </xf>
    <xf numFmtId="0" fontId="8" fillId="41" borderId="15" applyNumberFormat="0" applyProtection="0">
      <alignment horizontal="left" vertical="top" indent="1"/>
    </xf>
    <xf numFmtId="0" fontId="8" fillId="41" borderId="15" applyNumberFormat="0" applyProtection="0">
      <alignment horizontal="left" vertical="top" indent="1"/>
    </xf>
    <xf numFmtId="0" fontId="8" fillId="41" borderId="15" applyNumberFormat="0" applyProtection="0">
      <alignment horizontal="left" vertical="top" indent="1"/>
    </xf>
    <xf numFmtId="0" fontId="8" fillId="41" borderId="15" applyNumberFormat="0" applyProtection="0">
      <alignment horizontal="left" vertical="top" indent="1"/>
    </xf>
    <xf numFmtId="0" fontId="8" fillId="41" borderId="15" applyNumberFormat="0" applyProtection="0">
      <alignment horizontal="left" vertical="top" indent="1"/>
    </xf>
    <xf numFmtId="0" fontId="8" fillId="41" borderId="15" applyNumberFormat="0" applyProtection="0">
      <alignment horizontal="left" vertical="top" indent="1"/>
    </xf>
    <xf numFmtId="0" fontId="8" fillId="41" borderId="15" applyNumberFormat="0" applyProtection="0">
      <alignment horizontal="left" vertical="top" indent="1"/>
    </xf>
    <xf numFmtId="0" fontId="0" fillId="0" borderId="0">
      <alignment vertical="center"/>
    </xf>
    <xf numFmtId="0" fontId="8" fillId="34" borderId="15" applyNumberFormat="0" applyProtection="0">
      <alignment horizontal="left" vertical="center" indent="1"/>
    </xf>
    <xf numFmtId="0" fontId="8" fillId="34" borderId="15" applyNumberFormat="0" applyProtection="0">
      <alignment horizontal="left" vertical="center" indent="1"/>
    </xf>
    <xf numFmtId="4" fontId="9" fillId="34" borderId="15" applyNumberFormat="0" applyProtection="0">
      <alignment horizontal="right" vertical="center"/>
    </xf>
    <xf numFmtId="0" fontId="4" fillId="0" borderId="0"/>
    <xf numFmtId="0" fontId="8" fillId="34" borderId="15" applyNumberFormat="0" applyProtection="0">
      <alignment horizontal="left" vertical="center" indent="1"/>
    </xf>
    <xf numFmtId="4" fontId="9" fillId="4" borderId="15" applyNumberFormat="0" applyProtection="0">
      <alignment horizontal="left" vertical="center" indent="1"/>
    </xf>
    <xf numFmtId="0" fontId="4" fillId="0" borderId="0"/>
    <xf numFmtId="0" fontId="8" fillId="34" borderId="15" applyNumberFormat="0" applyProtection="0">
      <alignment horizontal="left" vertical="center" indent="1"/>
    </xf>
    <xf numFmtId="4" fontId="9" fillId="4" borderId="15" applyNumberFormat="0" applyProtection="0">
      <alignment horizontal="left" vertical="center" indent="1"/>
    </xf>
    <xf numFmtId="0" fontId="4" fillId="0" borderId="0"/>
    <xf numFmtId="0" fontId="8" fillId="34" borderId="15" applyNumberFormat="0" applyProtection="0">
      <alignment horizontal="left" vertical="center" indent="1"/>
    </xf>
    <xf numFmtId="4" fontId="9" fillId="4" borderId="15" applyNumberFormat="0" applyProtection="0">
      <alignment horizontal="left" vertical="center" indent="1"/>
    </xf>
    <xf numFmtId="0" fontId="4" fillId="0" borderId="0"/>
    <xf numFmtId="0" fontId="8" fillId="34" borderId="15" applyNumberFormat="0" applyProtection="0">
      <alignment horizontal="left" vertical="center" indent="1"/>
    </xf>
    <xf numFmtId="0" fontId="5" fillId="0" borderId="0"/>
    <xf numFmtId="0" fontId="8" fillId="34" borderId="15" applyNumberFormat="0" applyProtection="0">
      <alignment horizontal="left" vertical="center" indent="1"/>
    </xf>
    <xf numFmtId="0" fontId="25" fillId="61" borderId="0" applyNumberFormat="0" applyBorder="0" applyAlignment="0" applyProtection="0">
      <alignment vertical="center"/>
    </xf>
    <xf numFmtId="0" fontId="8" fillId="34" borderId="15" applyNumberFormat="0" applyProtection="0">
      <alignment horizontal="left" vertical="center" indent="1"/>
    </xf>
    <xf numFmtId="0" fontId="8" fillId="34" borderId="15" applyNumberFormat="0" applyProtection="0">
      <alignment horizontal="left" vertical="center" indent="1"/>
    </xf>
    <xf numFmtId="0" fontId="8" fillId="34" borderId="15" applyNumberFormat="0" applyProtection="0">
      <alignment horizontal="left" vertical="center" indent="1"/>
    </xf>
    <xf numFmtId="0" fontId="8" fillId="34" borderId="15" applyNumberFormat="0" applyProtection="0">
      <alignment horizontal="left" vertical="center" indent="1"/>
    </xf>
    <xf numFmtId="0" fontId="8" fillId="34" borderId="15" applyNumberFormat="0" applyProtection="0">
      <alignment horizontal="left" vertical="center" indent="1"/>
    </xf>
    <xf numFmtId="0" fontId="25" fillId="19" borderId="0" applyNumberFormat="0" applyBorder="0" applyAlignment="0" applyProtection="0">
      <alignment vertical="center"/>
    </xf>
    <xf numFmtId="0" fontId="8" fillId="34" borderId="15" applyNumberFormat="0" applyProtection="0">
      <alignment horizontal="left" vertical="center" indent="1"/>
    </xf>
    <xf numFmtId="0" fontId="8" fillId="34" borderId="15" applyNumberFormat="0" applyProtection="0">
      <alignment horizontal="left" vertical="center" indent="1"/>
    </xf>
    <xf numFmtId="0" fontId="25" fillId="19" borderId="0" applyNumberFormat="0" applyBorder="0" applyAlignment="0" applyProtection="0">
      <alignment vertical="center"/>
    </xf>
    <xf numFmtId="0" fontId="8" fillId="34" borderId="15" applyNumberFormat="0" applyProtection="0">
      <alignment horizontal="left" vertical="center" indent="1"/>
    </xf>
    <xf numFmtId="0" fontId="8" fillId="34" borderId="15" applyNumberFormat="0" applyProtection="0">
      <alignment horizontal="left" vertical="center" indent="1"/>
    </xf>
    <xf numFmtId="0" fontId="8" fillId="34" borderId="15" applyNumberFormat="0" applyProtection="0">
      <alignment horizontal="left" vertical="center" indent="1"/>
    </xf>
    <xf numFmtId="0" fontId="8" fillId="34" borderId="15" applyNumberFormat="0" applyProtection="0">
      <alignment horizontal="left" vertical="center" indent="1"/>
    </xf>
    <xf numFmtId="0" fontId="8" fillId="34" borderId="15" applyNumberFormat="0" applyProtection="0">
      <alignment horizontal="left" vertical="center" indent="1"/>
    </xf>
    <xf numFmtId="0" fontId="8" fillId="34" borderId="15" applyNumberFormat="0" applyProtection="0">
      <alignment horizontal="left" vertical="top" indent="1"/>
    </xf>
    <xf numFmtId="0" fontId="8" fillId="34" borderId="15" applyNumberFormat="0" applyProtection="0">
      <alignment horizontal="left" vertical="top" indent="1"/>
    </xf>
    <xf numFmtId="0" fontId="8" fillId="34" borderId="15" applyNumberFormat="0" applyProtection="0">
      <alignment horizontal="left" vertical="top" indent="1"/>
    </xf>
    <xf numFmtId="0" fontId="8" fillId="34" borderId="15" applyNumberFormat="0" applyProtection="0">
      <alignment horizontal="left" vertical="top" indent="1"/>
    </xf>
    <xf numFmtId="0" fontId="0" fillId="0" borderId="0"/>
    <xf numFmtId="0" fontId="8" fillId="34" borderId="15" applyNumberFormat="0" applyProtection="0">
      <alignment horizontal="left" vertical="top" indent="1"/>
    </xf>
    <xf numFmtId="0" fontId="8" fillId="34" borderId="15" applyNumberFormat="0" applyProtection="0">
      <alignment horizontal="left" vertical="top" indent="1"/>
    </xf>
    <xf numFmtId="0" fontId="0" fillId="0" borderId="0"/>
    <xf numFmtId="0" fontId="8" fillId="34" borderId="15" applyNumberFormat="0" applyProtection="0">
      <alignment horizontal="left" vertical="top" indent="1"/>
    </xf>
    <xf numFmtId="0" fontId="8" fillId="34" borderId="15" applyNumberFormat="0" applyProtection="0">
      <alignment horizontal="left" vertical="top" indent="1"/>
    </xf>
    <xf numFmtId="0" fontId="8" fillId="34" borderId="15" applyNumberFormat="0" applyProtection="0">
      <alignment horizontal="left" vertical="top" indent="1"/>
    </xf>
    <xf numFmtId="4" fontId="9" fillId="12" borderId="15" applyNumberFormat="0" applyProtection="0">
      <alignment horizontal="left" vertical="center" indent="1"/>
    </xf>
    <xf numFmtId="0" fontId="8" fillId="34" borderId="15" applyNumberFormat="0" applyProtection="0">
      <alignment horizontal="left" vertical="top" indent="1"/>
    </xf>
    <xf numFmtId="0" fontId="0" fillId="0" borderId="0">
      <alignment vertical="center"/>
    </xf>
    <xf numFmtId="0" fontId="8" fillId="34" borderId="15" applyNumberFormat="0" applyProtection="0">
      <alignment horizontal="left" vertical="top" indent="1"/>
    </xf>
    <xf numFmtId="0" fontId="8" fillId="34" borderId="15" applyNumberFormat="0" applyProtection="0">
      <alignment horizontal="left" vertical="top" indent="1"/>
    </xf>
    <xf numFmtId="0" fontId="8" fillId="34" borderId="15" applyNumberFormat="0" applyProtection="0">
      <alignment horizontal="left" vertical="top" indent="1"/>
    </xf>
    <xf numFmtId="0" fontId="8" fillId="34" borderId="15" applyNumberFormat="0" applyProtection="0">
      <alignment horizontal="left" vertical="top" indent="1"/>
    </xf>
    <xf numFmtId="0" fontId="8" fillId="34" borderId="15" applyNumberFormat="0" applyProtection="0">
      <alignment horizontal="left" vertical="top" indent="1"/>
    </xf>
    <xf numFmtId="0" fontId="8" fillId="34" borderId="15" applyNumberFormat="0" applyProtection="0">
      <alignment horizontal="left" vertical="top" indent="1"/>
    </xf>
    <xf numFmtId="0" fontId="8" fillId="34" borderId="15" applyNumberFormat="0" applyProtection="0">
      <alignment horizontal="left" vertical="top" indent="1"/>
    </xf>
    <xf numFmtId="0" fontId="0" fillId="0" borderId="0"/>
    <xf numFmtId="0" fontId="8" fillId="34" borderId="15" applyNumberFormat="0" applyProtection="0">
      <alignment horizontal="left" vertical="top" indent="1"/>
    </xf>
    <xf numFmtId="0" fontId="4" fillId="0" borderId="0">
      <alignment vertical="center"/>
    </xf>
    <xf numFmtId="0" fontId="0" fillId="0" borderId="0"/>
    <xf numFmtId="0" fontId="8" fillId="34" borderId="15" applyNumberFormat="0" applyProtection="0">
      <alignment horizontal="left" vertical="top" indent="1"/>
    </xf>
    <xf numFmtId="0" fontId="4" fillId="0" borderId="0">
      <alignment vertical="center"/>
    </xf>
    <xf numFmtId="0" fontId="8" fillId="34" borderId="15" applyNumberFormat="0" applyProtection="0">
      <alignment horizontal="left" vertical="top" indent="1"/>
    </xf>
    <xf numFmtId="0" fontId="4" fillId="0" borderId="0">
      <alignment vertical="center"/>
    </xf>
    <xf numFmtId="0" fontId="8" fillId="34" borderId="15" applyNumberFormat="0" applyProtection="0">
      <alignment horizontal="left" vertical="top" indent="1"/>
    </xf>
    <xf numFmtId="0" fontId="4" fillId="0" borderId="0">
      <alignment vertical="center"/>
    </xf>
    <xf numFmtId="0" fontId="8" fillId="34" borderId="15" applyNumberFormat="0" applyProtection="0">
      <alignment horizontal="left" vertical="top" indent="1"/>
    </xf>
    <xf numFmtId="0" fontId="4" fillId="0" borderId="0">
      <alignment vertical="center"/>
    </xf>
    <xf numFmtId="0" fontId="8" fillId="34" borderId="15" applyNumberFormat="0" applyProtection="0">
      <alignment horizontal="left" vertical="top" indent="1"/>
    </xf>
    <xf numFmtId="0" fontId="4" fillId="0" borderId="0">
      <alignment vertical="center"/>
    </xf>
    <xf numFmtId="0" fontId="0" fillId="0" borderId="0">
      <alignment vertical="center"/>
    </xf>
    <xf numFmtId="4" fontId="9" fillId="4" borderId="15" applyNumberFormat="0" applyProtection="0">
      <alignment vertical="center"/>
    </xf>
    <xf numFmtId="0" fontId="0" fillId="0" borderId="0">
      <alignment vertical="center"/>
    </xf>
    <xf numFmtId="0" fontId="0" fillId="0" borderId="0">
      <alignment vertical="center"/>
    </xf>
    <xf numFmtId="4" fontId="9" fillId="4" borderId="15" applyNumberFormat="0" applyProtection="0">
      <alignment vertical="center"/>
    </xf>
    <xf numFmtId="4" fontId="9" fillId="4" borderId="15" applyNumberFormat="0" applyProtection="0">
      <alignment vertical="center"/>
    </xf>
    <xf numFmtId="4" fontId="9" fillId="4" borderId="15" applyNumberFormat="0" applyProtection="0">
      <alignment vertical="center"/>
    </xf>
    <xf numFmtId="4" fontId="9" fillId="4" borderId="15" applyNumberFormat="0" applyProtection="0">
      <alignment vertical="center"/>
    </xf>
    <xf numFmtId="4" fontId="9" fillId="4" borderId="15" applyNumberFormat="0" applyProtection="0">
      <alignment vertical="center"/>
    </xf>
    <xf numFmtId="4" fontId="9" fillId="4" borderId="15" applyNumberFormat="0" applyProtection="0">
      <alignment vertical="center"/>
    </xf>
    <xf numFmtId="4" fontId="9" fillId="4" borderId="15" applyNumberFormat="0" applyProtection="0">
      <alignment vertical="center"/>
    </xf>
    <xf numFmtId="4" fontId="9" fillId="4" borderId="15" applyNumberFormat="0" applyProtection="0">
      <alignment vertical="center"/>
    </xf>
    <xf numFmtId="0" fontId="0" fillId="0" borderId="0">
      <alignment vertical="center"/>
    </xf>
    <xf numFmtId="4" fontId="9" fillId="4" borderId="15" applyNumberFormat="0" applyProtection="0">
      <alignment vertical="center"/>
    </xf>
    <xf numFmtId="4" fontId="9" fillId="4" borderId="15" applyNumberFormat="0" applyProtection="0">
      <alignment vertical="center"/>
    </xf>
    <xf numFmtId="4" fontId="9" fillId="4" borderId="15" applyNumberFormat="0" applyProtection="0">
      <alignment vertical="center"/>
    </xf>
    <xf numFmtId="4" fontId="9" fillId="4" borderId="15" applyNumberFormat="0" applyProtection="0">
      <alignment vertical="center"/>
    </xf>
    <xf numFmtId="4" fontId="9" fillId="4" borderId="15" applyNumberFormat="0" applyProtection="0">
      <alignment vertical="center"/>
    </xf>
    <xf numFmtId="4" fontId="9" fillId="4" borderId="15" applyNumberFormat="0" applyProtection="0">
      <alignment vertical="center"/>
    </xf>
    <xf numFmtId="0" fontId="0" fillId="0" borderId="0">
      <alignment vertical="center"/>
    </xf>
    <xf numFmtId="0" fontId="0" fillId="0" borderId="0">
      <alignment vertical="center"/>
    </xf>
    <xf numFmtId="4" fontId="9" fillId="4" borderId="15" applyNumberFormat="0" applyProtection="0">
      <alignment vertical="center"/>
    </xf>
    <xf numFmtId="0" fontId="0" fillId="0" borderId="0">
      <alignment vertical="center"/>
    </xf>
    <xf numFmtId="0" fontId="0" fillId="0" borderId="0">
      <alignment vertical="center"/>
    </xf>
    <xf numFmtId="4" fontId="9" fillId="4" borderId="15" applyNumberFormat="0" applyProtection="0">
      <alignment vertical="center"/>
    </xf>
    <xf numFmtId="0" fontId="0" fillId="0" borderId="0">
      <alignment vertical="center"/>
    </xf>
    <xf numFmtId="4" fontId="9" fillId="4" borderId="15" applyNumberFormat="0" applyProtection="0">
      <alignment vertical="center"/>
    </xf>
    <xf numFmtId="4" fontId="9" fillId="4" borderId="15" applyNumberFormat="0" applyProtection="0">
      <alignment vertical="center"/>
    </xf>
    <xf numFmtId="0" fontId="0" fillId="0" borderId="0">
      <alignment vertical="center"/>
    </xf>
    <xf numFmtId="4" fontId="58" fillId="4" borderId="15" applyNumberFormat="0" applyProtection="0">
      <alignment vertical="center"/>
    </xf>
    <xf numFmtId="4" fontId="58" fillId="4" borderId="15" applyNumberFormat="0" applyProtection="0">
      <alignment vertical="center"/>
    </xf>
    <xf numFmtId="4" fontId="58" fillId="4" borderId="15" applyNumberFormat="0" applyProtection="0">
      <alignment vertical="center"/>
    </xf>
    <xf numFmtId="4" fontId="58" fillId="4" borderId="15" applyNumberFormat="0" applyProtection="0">
      <alignment vertical="center"/>
    </xf>
    <xf numFmtId="4" fontId="58" fillId="4" borderId="15" applyNumberFormat="0" applyProtection="0">
      <alignment vertical="center"/>
    </xf>
    <xf numFmtId="4" fontId="58" fillId="4" borderId="15" applyNumberFormat="0" applyProtection="0">
      <alignment vertical="center"/>
    </xf>
    <xf numFmtId="4" fontId="58" fillId="4" borderId="15" applyNumberFormat="0" applyProtection="0">
      <alignment vertical="center"/>
    </xf>
    <xf numFmtId="4" fontId="58" fillId="4" borderId="15" applyNumberFormat="0" applyProtection="0">
      <alignment vertical="center"/>
    </xf>
    <xf numFmtId="4" fontId="58" fillId="4" borderId="15" applyNumberFormat="0" applyProtection="0">
      <alignment vertical="center"/>
    </xf>
    <xf numFmtId="4" fontId="58" fillId="4" borderId="15" applyNumberFormat="0" applyProtection="0">
      <alignment vertical="center"/>
    </xf>
    <xf numFmtId="4" fontId="58" fillId="4" borderId="15" applyNumberFormat="0" applyProtection="0">
      <alignment vertical="center"/>
    </xf>
    <xf numFmtId="0" fontId="25" fillId="19" borderId="0" applyNumberFormat="0" applyBorder="0" applyAlignment="0" applyProtection="0">
      <alignment vertical="center"/>
    </xf>
    <xf numFmtId="4" fontId="58" fillId="4" borderId="15" applyNumberFormat="0" applyProtection="0">
      <alignment vertical="center"/>
    </xf>
    <xf numFmtId="4" fontId="58" fillId="4" borderId="15" applyNumberFormat="0" applyProtection="0">
      <alignment vertical="center"/>
    </xf>
    <xf numFmtId="4" fontId="58" fillId="4" borderId="15" applyNumberFormat="0" applyProtection="0">
      <alignment vertical="center"/>
    </xf>
    <xf numFmtId="4" fontId="58" fillId="4" borderId="15" applyNumberFormat="0" applyProtection="0">
      <alignment vertical="center"/>
    </xf>
    <xf numFmtId="4" fontId="58" fillId="4" borderId="15" applyNumberFormat="0" applyProtection="0">
      <alignment vertical="center"/>
    </xf>
    <xf numFmtId="4" fontId="58" fillId="4" borderId="15" applyNumberFormat="0" applyProtection="0">
      <alignment vertical="center"/>
    </xf>
    <xf numFmtId="4" fontId="58" fillId="4" borderId="15" applyNumberFormat="0" applyProtection="0">
      <alignment vertical="center"/>
    </xf>
    <xf numFmtId="0" fontId="0" fillId="0" borderId="0">
      <alignment vertical="center"/>
    </xf>
    <xf numFmtId="4" fontId="9" fillId="4" borderId="15" applyNumberFormat="0" applyProtection="0">
      <alignment horizontal="left" vertical="center" indent="1"/>
    </xf>
    <xf numFmtId="0" fontId="25" fillId="19" borderId="0" applyNumberFormat="0" applyBorder="0" applyAlignment="0" applyProtection="0">
      <alignment vertical="center"/>
    </xf>
    <xf numFmtId="4" fontId="9" fillId="4" borderId="15" applyNumberFormat="0" applyProtection="0">
      <alignment horizontal="left" vertical="center" indent="1"/>
    </xf>
    <xf numFmtId="0" fontId="0" fillId="0" borderId="0">
      <alignment vertical="center"/>
    </xf>
    <xf numFmtId="4" fontId="9" fillId="4" borderId="15" applyNumberFormat="0" applyProtection="0">
      <alignment horizontal="left" vertical="center" indent="1"/>
    </xf>
    <xf numFmtId="0" fontId="0" fillId="0" borderId="0">
      <alignment vertical="center"/>
    </xf>
    <xf numFmtId="4" fontId="9" fillId="4" borderId="15" applyNumberFormat="0" applyProtection="0">
      <alignment horizontal="left" vertical="center" indent="1"/>
    </xf>
    <xf numFmtId="0" fontId="0" fillId="0" borderId="0">
      <alignment vertical="center"/>
    </xf>
    <xf numFmtId="4" fontId="9" fillId="4" borderId="15" applyNumberFormat="0" applyProtection="0">
      <alignment horizontal="left" vertical="center" indent="1"/>
    </xf>
    <xf numFmtId="0" fontId="0" fillId="0" borderId="0">
      <alignment vertical="center"/>
    </xf>
    <xf numFmtId="4" fontId="9" fillId="4" borderId="15" applyNumberFormat="0" applyProtection="0">
      <alignment horizontal="left" vertical="center" indent="1"/>
    </xf>
    <xf numFmtId="0" fontId="4" fillId="0" borderId="0"/>
    <xf numFmtId="4" fontId="9" fillId="4" borderId="15" applyNumberFormat="0" applyProtection="0">
      <alignment horizontal="left" vertical="center" indent="1"/>
    </xf>
    <xf numFmtId="0" fontId="4" fillId="0" borderId="0"/>
    <xf numFmtId="4" fontId="9" fillId="4" borderId="15" applyNumberFormat="0" applyProtection="0">
      <alignment horizontal="left" vertical="center" indent="1"/>
    </xf>
    <xf numFmtId="0" fontId="4" fillId="0" borderId="0"/>
    <xf numFmtId="4" fontId="9" fillId="4" borderId="15" applyNumberFormat="0" applyProtection="0">
      <alignment horizontal="left" vertical="center" indent="1"/>
    </xf>
    <xf numFmtId="4" fontId="9" fillId="4" borderId="15" applyNumberFormat="0" applyProtection="0">
      <alignment horizontal="left" vertical="center" indent="1"/>
    </xf>
    <xf numFmtId="0" fontId="4" fillId="0" borderId="0"/>
    <xf numFmtId="4" fontId="9" fillId="4" borderId="15" applyNumberFormat="0" applyProtection="0">
      <alignment horizontal="left" vertical="center" indent="1"/>
    </xf>
    <xf numFmtId="0" fontId="4" fillId="0" borderId="0"/>
    <xf numFmtId="4" fontId="9" fillId="4" borderId="15" applyNumberFormat="0" applyProtection="0">
      <alignment horizontal="left" vertical="center" indent="1"/>
    </xf>
    <xf numFmtId="4" fontId="9" fillId="4" borderId="15" applyNumberFormat="0" applyProtection="0">
      <alignment horizontal="left" vertical="center" indent="1"/>
    </xf>
    <xf numFmtId="0" fontId="4" fillId="0" borderId="0"/>
    <xf numFmtId="4" fontId="9" fillId="4" borderId="15" applyNumberFormat="0" applyProtection="0">
      <alignment horizontal="left" vertical="center" indent="1"/>
    </xf>
    <xf numFmtId="4" fontId="89" fillId="71" borderId="0" applyNumberFormat="0" applyProtection="0">
      <alignment horizontal="left" vertical="center" indent="1"/>
    </xf>
    <xf numFmtId="0" fontId="4" fillId="0" borderId="0"/>
    <xf numFmtId="0" fontId="9" fillId="4" borderId="15" applyNumberFormat="0" applyProtection="0">
      <alignment horizontal="left" vertical="top" indent="1"/>
    </xf>
    <xf numFmtId="0" fontId="9" fillId="4" borderId="15" applyNumberFormat="0" applyProtection="0">
      <alignment horizontal="left" vertical="top" indent="1"/>
    </xf>
    <xf numFmtId="0" fontId="9" fillId="4" borderId="15" applyNumberFormat="0" applyProtection="0">
      <alignment horizontal="left" vertical="top" indent="1"/>
    </xf>
    <xf numFmtId="0" fontId="9" fillId="4" borderId="15" applyNumberFormat="0" applyProtection="0">
      <alignment horizontal="left" vertical="top" indent="1"/>
    </xf>
    <xf numFmtId="0" fontId="9" fillId="4" borderId="15" applyNumberFormat="0" applyProtection="0">
      <alignment horizontal="left" vertical="top" indent="1"/>
    </xf>
    <xf numFmtId="0" fontId="9" fillId="4" borderId="15" applyNumberFormat="0" applyProtection="0">
      <alignment horizontal="left" vertical="top" indent="1"/>
    </xf>
    <xf numFmtId="0" fontId="9" fillId="4" borderId="15" applyNumberFormat="0" applyProtection="0">
      <alignment horizontal="left" vertical="top" indent="1"/>
    </xf>
    <xf numFmtId="0" fontId="25" fillId="19" borderId="0" applyNumberFormat="0" applyBorder="0" applyAlignment="0" applyProtection="0">
      <alignment vertical="center"/>
    </xf>
    <xf numFmtId="0" fontId="9" fillId="4" borderId="15" applyNumberFormat="0" applyProtection="0">
      <alignment horizontal="left" vertical="top" indent="1"/>
    </xf>
    <xf numFmtId="0" fontId="9" fillId="4" borderId="15" applyNumberFormat="0" applyProtection="0">
      <alignment horizontal="left" vertical="top" indent="1"/>
    </xf>
    <xf numFmtId="0" fontId="0" fillId="0" borderId="0">
      <alignment vertical="center"/>
    </xf>
    <xf numFmtId="0" fontId="4" fillId="0" borderId="0">
      <alignment vertical="center"/>
    </xf>
    <xf numFmtId="0" fontId="0" fillId="0" borderId="0">
      <alignment vertical="center"/>
    </xf>
    <xf numFmtId="0" fontId="4" fillId="0" borderId="0">
      <alignment vertical="center"/>
    </xf>
    <xf numFmtId="0" fontId="9" fillId="4" borderId="15" applyNumberFormat="0" applyProtection="0">
      <alignment horizontal="left" vertical="top" indent="1"/>
    </xf>
    <xf numFmtId="0" fontId="4" fillId="0" borderId="0"/>
    <xf numFmtId="0" fontId="0" fillId="0" borderId="0">
      <alignment vertical="center"/>
    </xf>
    <xf numFmtId="0" fontId="4" fillId="0" borderId="0">
      <alignment vertical="center"/>
    </xf>
    <xf numFmtId="0" fontId="9" fillId="4" borderId="15" applyNumberFormat="0" applyProtection="0">
      <alignment horizontal="left" vertical="top" indent="1"/>
    </xf>
    <xf numFmtId="0" fontId="4" fillId="0" borderId="0"/>
    <xf numFmtId="0" fontId="4" fillId="0" borderId="0">
      <alignment vertical="center"/>
    </xf>
    <xf numFmtId="0" fontId="9" fillId="4" borderId="15" applyNumberFormat="0" applyProtection="0">
      <alignment horizontal="left" vertical="top" indent="1"/>
    </xf>
    <xf numFmtId="0" fontId="4" fillId="0" borderId="0"/>
    <xf numFmtId="0" fontId="54" fillId="62" borderId="0" applyNumberFormat="0" applyBorder="0" applyAlignment="0" applyProtection="0">
      <alignment vertical="center"/>
    </xf>
    <xf numFmtId="0" fontId="4" fillId="0" borderId="0">
      <alignment vertical="center"/>
    </xf>
    <xf numFmtId="0" fontId="9" fillId="4" borderId="15" applyNumberFormat="0" applyProtection="0">
      <alignment horizontal="left" vertical="top" indent="1"/>
    </xf>
    <xf numFmtId="0" fontId="4" fillId="0" borderId="0"/>
    <xf numFmtId="0" fontId="4" fillId="0" borderId="0">
      <alignment vertical="center"/>
    </xf>
    <xf numFmtId="0" fontId="9" fillId="4" borderId="15" applyNumberFormat="0" applyProtection="0">
      <alignment horizontal="left" vertical="top" indent="1"/>
    </xf>
    <xf numFmtId="0" fontId="4" fillId="0" borderId="0"/>
    <xf numFmtId="0" fontId="4" fillId="0" borderId="0">
      <alignment vertical="center"/>
    </xf>
    <xf numFmtId="0" fontId="9" fillId="4" borderId="15" applyNumberFormat="0" applyProtection="0">
      <alignment horizontal="left" vertical="top" indent="1"/>
    </xf>
    <xf numFmtId="0" fontId="4" fillId="0" borderId="0"/>
    <xf numFmtId="0" fontId="9" fillId="4" borderId="15" applyNumberFormat="0" applyProtection="0">
      <alignment horizontal="left" vertical="top" indent="1"/>
    </xf>
    <xf numFmtId="0" fontId="4" fillId="0" borderId="0"/>
    <xf numFmtId="0" fontId="9" fillId="4" borderId="15" applyNumberFormat="0" applyProtection="0">
      <alignment horizontal="left" vertical="top" indent="1"/>
    </xf>
    <xf numFmtId="0" fontId="27" fillId="20" borderId="0" applyNumberFormat="0" applyBorder="0" applyAlignment="0" applyProtection="0"/>
    <xf numFmtId="0" fontId="9" fillId="4" borderId="15" applyNumberFormat="0" applyProtection="0">
      <alignment horizontal="left" vertical="top" indent="1"/>
    </xf>
    <xf numFmtId="0" fontId="9" fillId="4" borderId="15" applyNumberFormat="0" applyProtection="0">
      <alignment horizontal="left" vertical="top" indent="1"/>
    </xf>
    <xf numFmtId="0" fontId="4" fillId="0" borderId="0"/>
    <xf numFmtId="0" fontId="9" fillId="4" borderId="15" applyNumberFormat="0" applyProtection="0">
      <alignment horizontal="left" vertical="top" indent="1"/>
    </xf>
    <xf numFmtId="0" fontId="4" fillId="0" borderId="0">
      <alignment vertical="center"/>
    </xf>
    <xf numFmtId="0" fontId="4" fillId="0" borderId="0"/>
    <xf numFmtId="0" fontId="9" fillId="4" borderId="15" applyNumberFormat="0" applyProtection="0">
      <alignment horizontal="left" vertical="top" indent="1"/>
    </xf>
    <xf numFmtId="0" fontId="4" fillId="0" borderId="0">
      <alignment vertical="center"/>
    </xf>
    <xf numFmtId="0" fontId="0" fillId="0" borderId="0">
      <alignment vertical="center"/>
    </xf>
    <xf numFmtId="4" fontId="9" fillId="34" borderId="15" applyNumberFormat="0" applyProtection="0">
      <alignment horizontal="right" vertical="center"/>
    </xf>
    <xf numFmtId="0" fontId="0" fillId="0" borderId="0">
      <alignment vertical="center"/>
    </xf>
    <xf numFmtId="4" fontId="9" fillId="34" borderId="15" applyNumberFormat="0" applyProtection="0">
      <alignment horizontal="right" vertical="center"/>
    </xf>
    <xf numFmtId="4" fontId="9" fillId="34" borderId="15" applyNumberFormat="0" applyProtection="0">
      <alignment horizontal="right" vertical="center"/>
    </xf>
    <xf numFmtId="4" fontId="9" fillId="34" borderId="15" applyNumberFormat="0" applyProtection="0">
      <alignment horizontal="right" vertical="center"/>
    </xf>
    <xf numFmtId="4" fontId="9" fillId="34" borderId="15" applyNumberFormat="0" applyProtection="0">
      <alignment horizontal="right" vertical="center"/>
    </xf>
    <xf numFmtId="4" fontId="9" fillId="34" borderId="15" applyNumberFormat="0" applyProtection="0">
      <alignment horizontal="right" vertical="center"/>
    </xf>
    <xf numFmtId="4" fontId="9" fillId="34" borderId="15" applyNumberFormat="0" applyProtection="0">
      <alignment horizontal="right" vertical="center"/>
    </xf>
    <xf numFmtId="4" fontId="9" fillId="34" borderId="15" applyNumberFormat="0" applyProtection="0">
      <alignment horizontal="right" vertical="center"/>
    </xf>
    <xf numFmtId="4" fontId="9" fillId="34" borderId="15" applyNumberFormat="0" applyProtection="0">
      <alignment horizontal="right" vertical="center"/>
    </xf>
    <xf numFmtId="4" fontId="9" fillId="34" borderId="15" applyNumberFormat="0" applyProtection="0">
      <alignment horizontal="right" vertical="center"/>
    </xf>
    <xf numFmtId="4" fontId="9" fillId="34" borderId="15" applyNumberFormat="0" applyProtection="0">
      <alignment horizontal="right" vertical="center"/>
    </xf>
    <xf numFmtId="4" fontId="9" fillId="34" borderId="15" applyNumberFormat="0" applyProtection="0">
      <alignment horizontal="right" vertical="center"/>
    </xf>
    <xf numFmtId="4" fontId="9" fillId="34" borderId="15" applyNumberFormat="0" applyProtection="0">
      <alignment horizontal="right" vertical="center"/>
    </xf>
    <xf numFmtId="4" fontId="9" fillId="34" borderId="15" applyNumberFormat="0" applyProtection="0">
      <alignment horizontal="right" vertical="center"/>
    </xf>
    <xf numFmtId="4" fontId="9" fillId="34" borderId="15" applyNumberFormat="0" applyProtection="0">
      <alignment horizontal="right" vertical="center"/>
    </xf>
    <xf numFmtId="0" fontId="54" fillId="24" borderId="0" applyNumberFormat="0" applyBorder="0" applyAlignment="0" applyProtection="0">
      <alignment vertical="center"/>
    </xf>
    <xf numFmtId="4" fontId="9" fillId="34" borderId="15" applyNumberFormat="0" applyProtection="0">
      <alignment horizontal="right" vertical="center"/>
    </xf>
    <xf numFmtId="4" fontId="9" fillId="34" borderId="15" applyNumberFormat="0" applyProtection="0">
      <alignment horizontal="right" vertical="center"/>
    </xf>
    <xf numFmtId="0" fontId="0" fillId="0" borderId="0">
      <alignment vertical="center"/>
    </xf>
    <xf numFmtId="4" fontId="9" fillId="34" borderId="15" applyNumberFormat="0" applyProtection="0">
      <alignment horizontal="right" vertical="center"/>
    </xf>
    <xf numFmtId="0" fontId="0" fillId="0" borderId="0">
      <alignment vertical="center"/>
    </xf>
    <xf numFmtId="4" fontId="9" fillId="34" borderId="15" applyNumberFormat="0" applyProtection="0">
      <alignment horizontal="right" vertical="center"/>
    </xf>
    <xf numFmtId="0" fontId="0" fillId="0" borderId="0">
      <alignment vertical="center"/>
    </xf>
    <xf numFmtId="4" fontId="9" fillId="34" borderId="15" applyNumberFormat="0" applyProtection="0">
      <alignment horizontal="right" vertical="center"/>
    </xf>
    <xf numFmtId="0" fontId="0" fillId="0" borderId="0">
      <alignment vertical="center"/>
    </xf>
    <xf numFmtId="4" fontId="9" fillId="34" borderId="15" applyNumberFormat="0" applyProtection="0">
      <alignment horizontal="right" vertical="center"/>
    </xf>
    <xf numFmtId="0" fontId="0" fillId="0" borderId="0">
      <alignment vertical="center"/>
    </xf>
    <xf numFmtId="0" fontId="5" fillId="0" borderId="0"/>
    <xf numFmtId="4" fontId="58" fillId="34" borderId="15" applyNumberFormat="0" applyProtection="0">
      <alignment horizontal="right" vertical="center"/>
    </xf>
    <xf numFmtId="0" fontId="0" fillId="0" borderId="0">
      <alignment vertical="center"/>
    </xf>
    <xf numFmtId="0" fontId="0" fillId="0" borderId="0">
      <alignment vertical="center"/>
    </xf>
    <xf numFmtId="0" fontId="8" fillId="0" borderId="0"/>
    <xf numFmtId="0" fontId="8" fillId="0" borderId="0"/>
    <xf numFmtId="4" fontId="58" fillId="34" borderId="15" applyNumberFormat="0" applyProtection="0">
      <alignment horizontal="right" vertical="center"/>
    </xf>
    <xf numFmtId="4" fontId="58" fillId="34" borderId="15" applyNumberFormat="0" applyProtection="0">
      <alignment horizontal="right" vertical="center"/>
    </xf>
    <xf numFmtId="9" fontId="4" fillId="0" borderId="0" applyFont="0" applyFill="0" applyBorder="0" applyAlignment="0" applyProtection="0">
      <alignment vertical="center"/>
    </xf>
    <xf numFmtId="0" fontId="0" fillId="0" borderId="0">
      <alignment vertical="center"/>
    </xf>
    <xf numFmtId="0" fontId="0" fillId="0" borderId="0">
      <alignment vertical="center"/>
    </xf>
    <xf numFmtId="43" fontId="0" fillId="0" borderId="0" applyFont="0" applyFill="0" applyBorder="0" applyAlignment="0" applyProtection="0">
      <alignment vertical="center"/>
    </xf>
    <xf numFmtId="4" fontId="58" fillId="34" borderId="15" applyNumberFormat="0" applyProtection="0">
      <alignment horizontal="right" vertical="center"/>
    </xf>
    <xf numFmtId="9" fontId="4" fillId="0" borderId="0" applyFont="0" applyFill="0" applyBorder="0" applyAlignment="0" applyProtection="0">
      <alignment vertical="center"/>
    </xf>
    <xf numFmtId="0" fontId="0" fillId="0" borderId="0">
      <alignment vertical="center"/>
    </xf>
    <xf numFmtId="43" fontId="0" fillId="0" borderId="0" applyFont="0" applyFill="0" applyBorder="0" applyAlignment="0" applyProtection="0">
      <alignment vertical="center"/>
    </xf>
    <xf numFmtId="4" fontId="58" fillId="34" borderId="15" applyNumberFormat="0" applyProtection="0">
      <alignment horizontal="right" vertical="center"/>
    </xf>
    <xf numFmtId="9" fontId="4" fillId="0" borderId="0" applyFont="0" applyFill="0" applyBorder="0" applyAlignment="0" applyProtection="0">
      <alignment vertical="center"/>
    </xf>
    <xf numFmtId="0" fontId="4" fillId="0" borderId="0"/>
    <xf numFmtId="4" fontId="58" fillId="34" borderId="15" applyNumberFormat="0" applyProtection="0">
      <alignment horizontal="right" vertical="center"/>
    </xf>
    <xf numFmtId="0" fontId="0" fillId="0" borderId="0">
      <alignment vertical="center"/>
    </xf>
    <xf numFmtId="4" fontId="58" fillId="34" borderId="15" applyNumberFormat="0" applyProtection="0">
      <alignment horizontal="right" vertical="center"/>
    </xf>
    <xf numFmtId="0" fontId="0" fillId="0" borderId="0">
      <alignment vertical="center"/>
    </xf>
    <xf numFmtId="4" fontId="9" fillId="12" borderId="15" applyNumberFormat="0" applyProtection="0">
      <alignment horizontal="left" vertical="center" indent="1"/>
    </xf>
    <xf numFmtId="4" fontId="9" fillId="12" borderId="15" applyNumberFormat="0" applyProtection="0">
      <alignment horizontal="left" vertical="center" indent="1"/>
    </xf>
    <xf numFmtId="4" fontId="9" fillId="12" borderId="15" applyNumberFormat="0" applyProtection="0">
      <alignment horizontal="left" vertical="center" indent="1"/>
    </xf>
    <xf numFmtId="4" fontId="9" fillId="12" borderId="15" applyNumberFormat="0" applyProtection="0">
      <alignment horizontal="left" vertical="center" indent="1"/>
    </xf>
    <xf numFmtId="0" fontId="4" fillId="0" borderId="0"/>
    <xf numFmtId="0" fontId="5" fillId="0" borderId="0"/>
    <xf numFmtId="4" fontId="9" fillId="12" borderId="15" applyNumberFormat="0" applyProtection="0">
      <alignment horizontal="left" vertical="center" indent="1"/>
    </xf>
    <xf numFmtId="0" fontId="4" fillId="0" borderId="0"/>
    <xf numFmtId="4" fontId="9" fillId="12" borderId="15" applyNumberFormat="0" applyProtection="0">
      <alignment horizontal="left" vertical="center" indent="1"/>
    </xf>
    <xf numFmtId="0" fontId="4" fillId="0" borderId="0"/>
    <xf numFmtId="4" fontId="9" fillId="12" borderId="15" applyNumberFormat="0" applyProtection="0">
      <alignment horizontal="left" vertical="center" indent="1"/>
    </xf>
    <xf numFmtId="0" fontId="4" fillId="0" borderId="0"/>
    <xf numFmtId="4" fontId="9" fillId="12" borderId="15" applyNumberFormat="0" applyProtection="0">
      <alignment horizontal="left" vertical="center" indent="1"/>
    </xf>
    <xf numFmtId="0" fontId="4" fillId="0" borderId="0"/>
    <xf numFmtId="4" fontId="9" fillId="12" borderId="15" applyNumberFormat="0" applyProtection="0">
      <alignment horizontal="left" vertical="center" indent="1"/>
    </xf>
    <xf numFmtId="0" fontId="4" fillId="0" borderId="0"/>
    <xf numFmtId="4" fontId="9" fillId="12" borderId="15" applyNumberFormat="0" applyProtection="0">
      <alignment horizontal="left" vertical="center" indent="1"/>
    </xf>
    <xf numFmtId="4" fontId="9" fillId="12" borderId="15" applyNumberFormat="0" applyProtection="0">
      <alignment horizontal="left" vertical="center" indent="1"/>
    </xf>
    <xf numFmtId="4" fontId="9" fillId="12" borderId="15" applyNumberFormat="0" applyProtection="0">
      <alignment horizontal="left" vertical="center" indent="1"/>
    </xf>
    <xf numFmtId="4" fontId="9" fillId="12" borderId="15" applyNumberFormat="0" applyProtection="0">
      <alignment horizontal="left" vertical="center" indent="1"/>
    </xf>
    <xf numFmtId="0" fontId="9" fillId="12" borderId="15" applyNumberFormat="0" applyProtection="0">
      <alignment horizontal="left" vertical="top" indent="1"/>
    </xf>
    <xf numFmtId="0" fontId="0" fillId="0" borderId="0">
      <alignment vertical="center"/>
    </xf>
    <xf numFmtId="0" fontId="0" fillId="0" borderId="0">
      <alignment vertical="center"/>
    </xf>
    <xf numFmtId="0" fontId="9" fillId="12" borderId="15" applyNumberFormat="0" applyProtection="0">
      <alignment horizontal="left" vertical="top" indent="1"/>
    </xf>
    <xf numFmtId="0" fontId="4" fillId="0" borderId="0">
      <alignment vertical="center"/>
    </xf>
    <xf numFmtId="0" fontId="0" fillId="0" borderId="0">
      <alignment vertical="center"/>
    </xf>
    <xf numFmtId="0" fontId="9" fillId="12" borderId="15" applyNumberFormat="0" applyProtection="0">
      <alignment horizontal="left" vertical="top" indent="1"/>
    </xf>
    <xf numFmtId="0" fontId="4" fillId="0" borderId="0">
      <alignment vertical="center"/>
    </xf>
    <xf numFmtId="0" fontId="0" fillId="0" borderId="0">
      <alignment vertical="center"/>
    </xf>
    <xf numFmtId="0" fontId="9" fillId="12" borderId="15" applyNumberFormat="0" applyProtection="0">
      <alignment horizontal="left" vertical="top" indent="1"/>
    </xf>
    <xf numFmtId="0" fontId="4" fillId="0" borderId="0">
      <alignment vertical="center"/>
    </xf>
    <xf numFmtId="0" fontId="9" fillId="12" borderId="15" applyNumberFormat="0" applyProtection="0">
      <alignment horizontal="left" vertical="top" indent="1"/>
    </xf>
    <xf numFmtId="0" fontId="0" fillId="0" borderId="0">
      <alignment vertical="center"/>
    </xf>
    <xf numFmtId="0" fontId="9" fillId="12" borderId="15" applyNumberFormat="0" applyProtection="0">
      <alignment horizontal="left" vertical="top" indent="1"/>
    </xf>
    <xf numFmtId="0" fontId="4" fillId="0" borderId="0">
      <alignment vertical="center"/>
    </xf>
    <xf numFmtId="0" fontId="9" fillId="12" borderId="15" applyNumberFormat="0" applyProtection="0">
      <alignment horizontal="left" vertical="top" indent="1"/>
    </xf>
    <xf numFmtId="0" fontId="4" fillId="0" borderId="0">
      <alignment vertical="center"/>
    </xf>
    <xf numFmtId="0" fontId="9" fillId="12" borderId="15" applyNumberFormat="0" applyProtection="0">
      <alignment horizontal="left" vertical="top" indent="1"/>
    </xf>
    <xf numFmtId="0" fontId="4" fillId="0" borderId="0">
      <alignment vertical="center"/>
    </xf>
    <xf numFmtId="0" fontId="9" fillId="12" borderId="15" applyNumberFormat="0" applyProtection="0">
      <alignment horizontal="left" vertical="top" indent="1"/>
    </xf>
    <xf numFmtId="0" fontId="7" fillId="0" borderId="2">
      <alignment horizontal="left" vertical="center" wrapText="1"/>
    </xf>
    <xf numFmtId="0" fontId="0" fillId="0" borderId="0">
      <alignment vertical="center"/>
    </xf>
    <xf numFmtId="0" fontId="9" fillId="12" borderId="15" applyNumberFormat="0" applyProtection="0">
      <alignment horizontal="left" vertical="top" indent="1"/>
    </xf>
    <xf numFmtId="0" fontId="7" fillId="0" borderId="2">
      <alignment horizontal="left" vertical="center" wrapText="1"/>
    </xf>
    <xf numFmtId="0" fontId="0" fillId="0" borderId="0">
      <alignment vertical="center"/>
    </xf>
    <xf numFmtId="0" fontId="9" fillId="12" borderId="15" applyNumberFormat="0" applyProtection="0">
      <alignment horizontal="left" vertical="top" indent="1"/>
    </xf>
    <xf numFmtId="0" fontId="7" fillId="0" borderId="2">
      <alignment horizontal="left" vertical="center" wrapText="1"/>
    </xf>
    <xf numFmtId="0" fontId="0" fillId="0" borderId="0">
      <alignment vertical="center"/>
    </xf>
    <xf numFmtId="0" fontId="9" fillId="12" borderId="15" applyNumberFormat="0" applyProtection="0">
      <alignment horizontal="left" vertical="top" indent="1"/>
    </xf>
    <xf numFmtId="0" fontId="4" fillId="0" borderId="0">
      <alignment vertical="center"/>
    </xf>
    <xf numFmtId="0" fontId="9" fillId="12" borderId="15" applyNumberFormat="0" applyProtection="0">
      <alignment horizontal="left" vertical="top" indent="1"/>
    </xf>
    <xf numFmtId="0" fontId="4" fillId="0" borderId="0">
      <alignment vertical="center"/>
    </xf>
    <xf numFmtId="0" fontId="9" fillId="12" borderId="15" applyNumberFormat="0" applyProtection="0">
      <alignment horizontal="left" vertical="top" indent="1"/>
    </xf>
    <xf numFmtId="0" fontId="4" fillId="0" borderId="0">
      <alignment vertical="center"/>
    </xf>
    <xf numFmtId="0" fontId="9" fillId="12" borderId="15" applyNumberFormat="0" applyProtection="0">
      <alignment horizontal="left" vertical="top" indent="1"/>
    </xf>
    <xf numFmtId="0" fontId="4" fillId="0" borderId="0">
      <alignment vertical="center"/>
    </xf>
    <xf numFmtId="0" fontId="9" fillId="12" borderId="15" applyNumberFormat="0" applyProtection="0">
      <alignment horizontal="left" vertical="top" indent="1"/>
    </xf>
    <xf numFmtId="0" fontId="4" fillId="0" borderId="0">
      <alignment vertical="center"/>
    </xf>
    <xf numFmtId="0" fontId="9" fillId="12" borderId="15" applyNumberFormat="0" applyProtection="0">
      <alignment horizontal="left" vertical="top" indent="1"/>
    </xf>
    <xf numFmtId="0" fontId="0" fillId="0" borderId="0">
      <alignment vertical="center"/>
    </xf>
    <xf numFmtId="0" fontId="9" fillId="12" borderId="15" applyNumberFormat="0" applyProtection="0">
      <alignment horizontal="left" vertical="top" indent="1"/>
    </xf>
    <xf numFmtId="0" fontId="0" fillId="0" borderId="0">
      <alignment vertical="center"/>
    </xf>
    <xf numFmtId="0" fontId="9" fillId="12" borderId="15" applyNumberFormat="0" applyProtection="0">
      <alignment horizontal="left" vertical="top" indent="1"/>
    </xf>
    <xf numFmtId="0" fontId="0" fillId="0" borderId="0">
      <alignment vertical="center"/>
    </xf>
    <xf numFmtId="0" fontId="9" fillId="12" borderId="15" applyNumberFormat="0" applyProtection="0">
      <alignment horizontal="left" vertical="top" indent="1"/>
    </xf>
    <xf numFmtId="0" fontId="4" fillId="0" borderId="0">
      <alignment vertical="center"/>
    </xf>
    <xf numFmtId="0" fontId="9" fillId="12" borderId="15" applyNumberFormat="0" applyProtection="0">
      <alignment horizontal="left" vertical="top" indent="1"/>
    </xf>
    <xf numFmtId="0" fontId="4" fillId="0" borderId="0">
      <alignment vertical="center"/>
    </xf>
    <xf numFmtId="0" fontId="9" fillId="12" borderId="15" applyNumberFormat="0" applyProtection="0">
      <alignment horizontal="left" vertical="top" indent="1"/>
    </xf>
    <xf numFmtId="0" fontId="25" fillId="61" borderId="0" applyNumberFormat="0" applyBorder="0" applyAlignment="0" applyProtection="0">
      <alignment vertical="center"/>
    </xf>
    <xf numFmtId="0" fontId="4" fillId="0" borderId="0">
      <alignment vertical="center"/>
    </xf>
    <xf numFmtId="4" fontId="61" fillId="34" borderId="15" applyNumberFormat="0" applyProtection="0">
      <alignment horizontal="right" vertical="center"/>
    </xf>
    <xf numFmtId="4" fontId="61" fillId="34" borderId="15" applyNumberFormat="0" applyProtection="0">
      <alignment horizontal="right" vertical="center"/>
    </xf>
    <xf numFmtId="4" fontId="61" fillId="34" borderId="15" applyNumberFormat="0" applyProtection="0">
      <alignment horizontal="right" vertical="center"/>
    </xf>
    <xf numFmtId="0" fontId="0" fillId="0" borderId="0">
      <alignment vertical="center"/>
    </xf>
    <xf numFmtId="0" fontId="0" fillId="0" borderId="0">
      <alignment vertical="center"/>
    </xf>
    <xf numFmtId="0" fontId="0" fillId="0" borderId="0">
      <alignment vertical="center"/>
    </xf>
    <xf numFmtId="4" fontId="61" fillId="34" borderId="15" applyNumberFormat="0" applyProtection="0">
      <alignment horizontal="right" vertical="center"/>
    </xf>
    <xf numFmtId="0" fontId="0" fillId="0" borderId="0">
      <alignment vertical="center"/>
    </xf>
    <xf numFmtId="0" fontId="4" fillId="0" borderId="0"/>
    <xf numFmtId="0" fontId="0" fillId="0" borderId="0">
      <alignment vertical="center"/>
    </xf>
    <xf numFmtId="4" fontId="61" fillId="34" borderId="15" applyNumberFormat="0" applyProtection="0">
      <alignment horizontal="right" vertical="center"/>
    </xf>
    <xf numFmtId="0" fontId="4" fillId="0" borderId="0"/>
    <xf numFmtId="4" fontId="61" fillId="34" borderId="15" applyNumberFormat="0" applyProtection="0">
      <alignment horizontal="right" vertical="center"/>
    </xf>
    <xf numFmtId="0" fontId="0" fillId="0" borderId="0">
      <alignment vertical="center"/>
    </xf>
    <xf numFmtId="4" fontId="61" fillId="34" borderId="15" applyNumberFormat="0" applyProtection="0">
      <alignment horizontal="right" vertical="center"/>
    </xf>
    <xf numFmtId="4" fontId="61" fillId="34" borderId="15" applyNumberFormat="0" applyProtection="0">
      <alignment horizontal="right" vertical="center"/>
    </xf>
    <xf numFmtId="4" fontId="61" fillId="34" borderId="15" applyNumberFormat="0" applyProtection="0">
      <alignment horizontal="right" vertical="center"/>
    </xf>
    <xf numFmtId="4" fontId="61" fillId="34" borderId="15" applyNumberFormat="0" applyProtection="0">
      <alignment horizontal="right" vertical="center"/>
    </xf>
    <xf numFmtId="4" fontId="61" fillId="34" borderId="15" applyNumberFormat="0" applyProtection="0">
      <alignment horizontal="right" vertical="center"/>
    </xf>
    <xf numFmtId="4" fontId="61" fillId="34" borderId="15" applyNumberFormat="0" applyProtection="0">
      <alignment horizontal="right" vertical="center"/>
    </xf>
    <xf numFmtId="4" fontId="61" fillId="34" borderId="15" applyNumberFormat="0" applyProtection="0">
      <alignment horizontal="right" vertical="center"/>
    </xf>
    <xf numFmtId="4" fontId="61" fillId="34" borderId="15" applyNumberFormat="0" applyProtection="0">
      <alignment horizontal="right" vertical="center"/>
    </xf>
    <xf numFmtId="4" fontId="61" fillId="34" borderId="15" applyNumberFormat="0" applyProtection="0">
      <alignment horizontal="right" vertical="center"/>
    </xf>
    <xf numFmtId="4" fontId="61" fillId="34" borderId="15" applyNumberFormat="0" applyProtection="0">
      <alignment horizontal="right" vertical="center"/>
    </xf>
    <xf numFmtId="4" fontId="61" fillId="34" borderId="15" applyNumberFormat="0" applyProtection="0">
      <alignment horizontal="right" vertical="center"/>
    </xf>
    <xf numFmtId="0" fontId="0" fillId="0" borderId="0">
      <alignment vertical="center"/>
    </xf>
    <xf numFmtId="4" fontId="61" fillId="34" borderId="15" applyNumberFormat="0" applyProtection="0">
      <alignment horizontal="right" vertical="center"/>
    </xf>
    <xf numFmtId="0" fontId="0" fillId="0" borderId="0">
      <alignment vertical="center"/>
    </xf>
    <xf numFmtId="4" fontId="61" fillId="34" borderId="15" applyNumberFormat="0" applyProtection="0">
      <alignment horizontal="right" vertical="center"/>
    </xf>
    <xf numFmtId="0" fontId="91" fillId="0" borderId="0" applyNumberFormat="0" applyFill="0" applyBorder="0" applyAlignment="0" applyProtection="0">
      <alignment vertical="center"/>
    </xf>
    <xf numFmtId="0" fontId="0" fillId="0" borderId="0">
      <alignment vertical="center"/>
    </xf>
    <xf numFmtId="0" fontId="92" fillId="0" borderId="0">
      <alignment horizontal="left"/>
    </xf>
    <xf numFmtId="3" fontId="35" fillId="9" borderId="2">
      <alignment horizontal="left" vertical="top" wrapText="1"/>
      <protection locked="0"/>
    </xf>
    <xf numFmtId="3" fontId="35" fillId="9" borderId="2">
      <alignment horizontal="left" vertical="top" wrapText="1"/>
      <protection locked="0"/>
    </xf>
    <xf numFmtId="3" fontId="35" fillId="9" borderId="2">
      <alignment horizontal="left" vertical="top" wrapText="1"/>
      <protection locked="0"/>
    </xf>
    <xf numFmtId="0" fontId="4" fillId="0" borderId="0"/>
    <xf numFmtId="3" fontId="35" fillId="9" borderId="2">
      <alignment horizontal="left" vertical="top" wrapText="1"/>
      <protection locked="0"/>
    </xf>
    <xf numFmtId="0" fontId="4" fillId="0" borderId="0"/>
    <xf numFmtId="3" fontId="35" fillId="9" borderId="2">
      <alignment horizontal="left" vertical="top" wrapText="1"/>
      <protection locked="0"/>
    </xf>
    <xf numFmtId="0" fontId="36" fillId="0" borderId="2">
      <alignment horizontal="center"/>
    </xf>
    <xf numFmtId="0" fontId="4" fillId="0" borderId="0"/>
    <xf numFmtId="3" fontId="35" fillId="9" borderId="2">
      <alignment horizontal="left" vertical="top" wrapText="1"/>
      <protection locked="0"/>
    </xf>
    <xf numFmtId="0" fontId="0" fillId="0" borderId="0">
      <alignment vertical="center"/>
    </xf>
    <xf numFmtId="3" fontId="35" fillId="9" borderId="2">
      <alignment horizontal="left" vertical="top" wrapText="1"/>
      <protection locked="0"/>
    </xf>
    <xf numFmtId="0" fontId="0" fillId="0" borderId="0">
      <alignment vertical="center"/>
    </xf>
    <xf numFmtId="3" fontId="35" fillId="9" borderId="2">
      <alignment horizontal="left" vertical="top" wrapText="1"/>
      <protection locked="0"/>
    </xf>
    <xf numFmtId="3" fontId="35" fillId="9" borderId="2">
      <alignment horizontal="left" vertical="top" wrapText="1"/>
      <protection locked="0"/>
    </xf>
    <xf numFmtId="3" fontId="35" fillId="9" borderId="2">
      <alignment horizontal="left" vertical="top" wrapText="1"/>
      <protection locked="0"/>
    </xf>
    <xf numFmtId="3" fontId="35" fillId="9" borderId="2">
      <alignment horizontal="left" vertical="top" wrapText="1"/>
      <protection locked="0"/>
    </xf>
    <xf numFmtId="3" fontId="35" fillId="9" borderId="2">
      <alignment horizontal="left" vertical="top" wrapText="1"/>
      <protection locked="0"/>
    </xf>
    <xf numFmtId="0" fontId="7" fillId="0" borderId="2">
      <alignment horizontal="left" vertical="center" wrapText="1"/>
    </xf>
    <xf numFmtId="0" fontId="93" fillId="0" borderId="33" applyNumberFormat="0" applyFill="0" applyAlignment="0" applyProtection="0">
      <alignment vertical="center"/>
    </xf>
    <xf numFmtId="0" fontId="4" fillId="0" borderId="0"/>
    <xf numFmtId="3" fontId="35" fillId="9" borderId="2">
      <alignment horizontal="left" vertical="top" wrapText="1"/>
      <protection locked="0"/>
    </xf>
    <xf numFmtId="0" fontId="0" fillId="0" borderId="0">
      <alignment vertical="center"/>
    </xf>
    <xf numFmtId="3" fontId="35" fillId="9" borderId="2">
      <alignment horizontal="left" vertical="top" wrapText="1"/>
      <protection locked="0"/>
    </xf>
    <xf numFmtId="0" fontId="0" fillId="0" borderId="0">
      <alignment vertical="center"/>
    </xf>
    <xf numFmtId="3" fontId="35" fillId="9" borderId="2">
      <alignment horizontal="left" vertical="top" wrapText="1"/>
      <protection locked="0"/>
    </xf>
    <xf numFmtId="0" fontId="0" fillId="0" borderId="0">
      <alignment vertical="center"/>
    </xf>
    <xf numFmtId="3" fontId="35" fillId="9" borderId="2">
      <alignment horizontal="left" vertical="top" wrapText="1"/>
      <protection locked="0"/>
    </xf>
    <xf numFmtId="0" fontId="4" fillId="0" borderId="0"/>
    <xf numFmtId="0" fontId="4" fillId="0" borderId="0"/>
    <xf numFmtId="3" fontId="35" fillId="9" borderId="2">
      <alignment horizontal="left" vertical="top" wrapText="1"/>
      <protection locked="0"/>
    </xf>
    <xf numFmtId="0" fontId="4" fillId="0" borderId="0"/>
    <xf numFmtId="0" fontId="4" fillId="0" borderId="0"/>
    <xf numFmtId="3" fontId="35" fillId="9" borderId="2">
      <alignment horizontal="left" vertical="top" wrapText="1"/>
      <protection locked="0"/>
    </xf>
    <xf numFmtId="0" fontId="4" fillId="0" borderId="0"/>
    <xf numFmtId="0" fontId="4" fillId="0" borderId="0"/>
    <xf numFmtId="3" fontId="35" fillId="9" borderId="2">
      <alignment horizontal="left" vertical="top" wrapText="1"/>
      <protection locked="0"/>
    </xf>
    <xf numFmtId="0" fontId="4" fillId="0" borderId="0"/>
    <xf numFmtId="0" fontId="4" fillId="0" borderId="0"/>
    <xf numFmtId="3" fontId="35" fillId="9" borderId="2">
      <alignment horizontal="left" vertical="top" wrapText="1"/>
      <protection locked="0"/>
    </xf>
    <xf numFmtId="0" fontId="4" fillId="0" borderId="0"/>
    <xf numFmtId="3" fontId="35" fillId="9" borderId="2">
      <alignment horizontal="left" vertical="top" wrapText="1"/>
      <protection locked="0"/>
    </xf>
    <xf numFmtId="3" fontId="35" fillId="9" borderId="2">
      <alignment horizontal="left" vertical="top" wrapText="1"/>
      <protection locked="0"/>
    </xf>
    <xf numFmtId="3" fontId="35" fillId="9" borderId="2">
      <alignment horizontal="left" vertical="top" wrapText="1"/>
      <protection locked="0"/>
    </xf>
    <xf numFmtId="0" fontId="0" fillId="0" borderId="0">
      <alignment vertical="center"/>
    </xf>
    <xf numFmtId="3" fontId="35" fillId="9" borderId="2">
      <alignment horizontal="left" vertical="top" wrapText="1"/>
      <protection locked="0"/>
    </xf>
    <xf numFmtId="0" fontId="0" fillId="0" borderId="0">
      <alignment vertical="center"/>
    </xf>
    <xf numFmtId="3" fontId="35" fillId="9" borderId="2">
      <alignment horizontal="left" vertical="top" wrapText="1"/>
      <protection locked="0"/>
    </xf>
    <xf numFmtId="0" fontId="0" fillId="0" borderId="0">
      <alignment vertical="center"/>
    </xf>
    <xf numFmtId="3" fontId="35" fillId="9" borderId="2">
      <alignment horizontal="left" vertical="top" wrapText="1"/>
      <protection locked="0"/>
    </xf>
    <xf numFmtId="0" fontId="0" fillId="0" borderId="0">
      <alignment vertical="center"/>
    </xf>
    <xf numFmtId="3" fontId="35" fillId="9" borderId="2">
      <alignment horizontal="left" vertical="top" wrapText="1"/>
      <protection locked="0"/>
    </xf>
    <xf numFmtId="0" fontId="0" fillId="0" borderId="0">
      <alignment vertical="center"/>
    </xf>
    <xf numFmtId="3" fontId="35" fillId="9" borderId="2">
      <alignment horizontal="left" vertical="top" wrapText="1"/>
      <protection locked="0"/>
    </xf>
    <xf numFmtId="3" fontId="35" fillId="9" borderId="2">
      <alignment horizontal="left" vertical="top" wrapText="1"/>
      <protection locked="0"/>
    </xf>
    <xf numFmtId="3" fontId="35" fillId="9" borderId="2">
      <alignment horizontal="left" vertical="top" wrapText="1"/>
      <protection locked="0"/>
    </xf>
    <xf numFmtId="3" fontId="35" fillId="9" borderId="2">
      <alignment horizontal="left" vertical="top" wrapText="1"/>
      <protection locked="0"/>
    </xf>
    <xf numFmtId="3" fontId="35" fillId="9" borderId="2">
      <alignment horizontal="left" vertical="top" wrapText="1"/>
      <protection locked="0"/>
    </xf>
    <xf numFmtId="0" fontId="0" fillId="0" borderId="0">
      <alignment vertical="center"/>
    </xf>
    <xf numFmtId="3" fontId="35" fillId="9" borderId="2">
      <alignment horizontal="left" vertical="top" wrapText="1"/>
      <protection locked="0"/>
    </xf>
    <xf numFmtId="0" fontId="0" fillId="0" borderId="0">
      <alignment vertical="center"/>
    </xf>
    <xf numFmtId="3" fontId="35" fillId="9" borderId="2">
      <alignment horizontal="left" vertical="top" wrapText="1"/>
      <protection locked="0"/>
    </xf>
    <xf numFmtId="0" fontId="0" fillId="0" borderId="0">
      <alignment vertical="center"/>
    </xf>
    <xf numFmtId="3" fontId="35" fillId="9" borderId="2">
      <alignment horizontal="left" vertical="top" wrapText="1"/>
      <protection locked="0"/>
    </xf>
    <xf numFmtId="0" fontId="25" fillId="61" borderId="0" applyNumberFormat="0" applyBorder="0" applyAlignment="0" applyProtection="0">
      <alignment vertical="center"/>
    </xf>
    <xf numFmtId="0" fontId="0" fillId="0" borderId="0">
      <alignment vertical="center"/>
    </xf>
    <xf numFmtId="3" fontId="35" fillId="9" borderId="2">
      <alignment horizontal="left" vertical="top" wrapText="1"/>
      <protection locked="0"/>
    </xf>
    <xf numFmtId="3" fontId="35" fillId="9" borderId="2">
      <alignment horizontal="left" vertical="top" wrapText="1"/>
      <protection locked="0"/>
    </xf>
    <xf numFmtId="3" fontId="35" fillId="9" borderId="2">
      <alignment horizontal="left" vertical="top" wrapText="1"/>
      <protection locked="0"/>
    </xf>
    <xf numFmtId="0" fontId="36" fillId="0" borderId="2">
      <alignment horizontal="center"/>
    </xf>
    <xf numFmtId="0" fontId="0" fillId="0" borderId="0"/>
    <xf numFmtId="0" fontId="0" fillId="0" borderId="0"/>
    <xf numFmtId="0" fontId="7" fillId="0" borderId="2">
      <alignment horizontal="left" vertical="center" wrapText="1"/>
    </xf>
    <xf numFmtId="0" fontId="0" fillId="0" borderId="0">
      <alignment vertical="center"/>
    </xf>
    <xf numFmtId="0" fontId="4" fillId="0" borderId="0">
      <alignment vertical="center"/>
    </xf>
    <xf numFmtId="0" fontId="7" fillId="0" borderId="2">
      <alignment horizontal="left" vertical="center" wrapText="1"/>
    </xf>
    <xf numFmtId="0" fontId="7" fillId="0" borderId="2">
      <alignment horizontal="left" vertical="center" wrapText="1"/>
    </xf>
    <xf numFmtId="0" fontId="0" fillId="0" borderId="0">
      <alignment vertical="center"/>
    </xf>
    <xf numFmtId="0" fontId="7" fillId="0" borderId="2">
      <alignment horizontal="left" vertical="center" wrapText="1"/>
    </xf>
    <xf numFmtId="0" fontId="0" fillId="0" borderId="0">
      <alignment vertical="center"/>
    </xf>
    <xf numFmtId="0" fontId="7" fillId="0" borderId="2">
      <alignment horizontal="left" vertical="center" wrapText="1"/>
    </xf>
    <xf numFmtId="0" fontId="0" fillId="0" borderId="0">
      <alignment vertical="center"/>
    </xf>
    <xf numFmtId="0" fontId="7" fillId="0" borderId="2">
      <alignment horizontal="left" vertical="center" wrapText="1"/>
    </xf>
    <xf numFmtId="0" fontId="7" fillId="0" borderId="2">
      <alignment horizontal="left" vertical="center" wrapText="1"/>
    </xf>
    <xf numFmtId="0" fontId="7" fillId="0" borderId="2">
      <alignment horizontal="left" vertical="center" wrapText="1"/>
    </xf>
    <xf numFmtId="0" fontId="7" fillId="0" borderId="2">
      <alignment horizontal="left" vertical="center" wrapText="1"/>
    </xf>
    <xf numFmtId="0" fontId="7" fillId="0" borderId="2">
      <alignment horizontal="left" vertical="center" wrapText="1"/>
    </xf>
    <xf numFmtId="0" fontId="7" fillId="0" borderId="2">
      <alignment horizontal="left" vertical="center" wrapText="1"/>
    </xf>
    <xf numFmtId="0" fontId="7" fillId="0" borderId="2">
      <alignment horizontal="left" vertical="center" wrapText="1"/>
    </xf>
    <xf numFmtId="0" fontId="7" fillId="0" borderId="2">
      <alignment horizontal="left" vertical="center" wrapText="1"/>
    </xf>
    <xf numFmtId="0" fontId="7" fillId="0" borderId="2">
      <alignment horizontal="left" vertical="center" wrapText="1"/>
    </xf>
    <xf numFmtId="0" fontId="4" fillId="0" borderId="0"/>
    <xf numFmtId="0" fontId="7" fillId="0" borderId="2">
      <alignment horizontal="left" vertical="center" wrapText="1"/>
    </xf>
    <xf numFmtId="0" fontId="4" fillId="0" borderId="0"/>
    <xf numFmtId="0" fontId="7" fillId="0" borderId="2">
      <alignment horizontal="left" vertical="center" wrapText="1"/>
    </xf>
    <xf numFmtId="0" fontId="4" fillId="0" borderId="0"/>
    <xf numFmtId="0" fontId="7" fillId="0" borderId="2">
      <alignment horizontal="left" vertical="center" wrapText="1"/>
    </xf>
    <xf numFmtId="0" fontId="4" fillId="0" borderId="0"/>
    <xf numFmtId="0" fontId="7" fillId="0" borderId="2">
      <alignment horizontal="left" vertical="center" wrapText="1"/>
    </xf>
    <xf numFmtId="0" fontId="4" fillId="0" borderId="0"/>
    <xf numFmtId="0" fontId="0" fillId="0" borderId="0">
      <alignment vertical="center"/>
    </xf>
    <xf numFmtId="0" fontId="7" fillId="0" borderId="2">
      <alignment horizontal="left" vertical="center" wrapText="1"/>
    </xf>
    <xf numFmtId="0" fontId="93" fillId="0" borderId="33" applyNumberFormat="0" applyFill="0" applyAlignment="0" applyProtection="0">
      <alignment vertical="center"/>
    </xf>
    <xf numFmtId="0" fontId="4" fillId="0" borderId="0"/>
    <xf numFmtId="0" fontId="0" fillId="0" borderId="0">
      <alignment vertical="center"/>
    </xf>
    <xf numFmtId="0" fontId="7" fillId="0" borderId="2">
      <alignment horizontal="left" vertical="center" wrapText="1"/>
    </xf>
    <xf numFmtId="0" fontId="0" fillId="0" borderId="0">
      <alignment vertical="center"/>
    </xf>
    <xf numFmtId="0" fontId="7" fillId="0" borderId="2">
      <alignment horizontal="left" vertical="center" wrapText="1"/>
    </xf>
    <xf numFmtId="0" fontId="0" fillId="0" borderId="0">
      <alignment vertical="center"/>
    </xf>
    <xf numFmtId="0" fontId="7" fillId="0" borderId="2">
      <alignment horizontal="left" vertical="center" wrapText="1"/>
    </xf>
    <xf numFmtId="0" fontId="0" fillId="0" borderId="0">
      <alignment vertical="center"/>
    </xf>
    <xf numFmtId="0" fontId="7" fillId="0" borderId="2">
      <alignment horizontal="left" vertical="center" wrapText="1"/>
    </xf>
    <xf numFmtId="0" fontId="0" fillId="0" borderId="0">
      <alignment vertical="center"/>
    </xf>
    <xf numFmtId="0" fontId="7" fillId="0" borderId="2">
      <alignment horizontal="left" vertical="center" wrapText="1"/>
    </xf>
    <xf numFmtId="0" fontId="7" fillId="0" borderId="2">
      <alignment horizontal="left" vertical="center" wrapText="1"/>
    </xf>
    <xf numFmtId="0" fontId="7" fillId="0" borderId="2">
      <alignment horizontal="left" vertical="center" wrapText="1"/>
    </xf>
    <xf numFmtId="9" fontId="4" fillId="0" borderId="0" applyFont="0" applyFill="0" applyBorder="0" applyAlignment="0" applyProtection="0"/>
    <xf numFmtId="0" fontId="7" fillId="0" borderId="2">
      <alignment horizontal="left" vertical="center" wrapText="1"/>
    </xf>
    <xf numFmtId="0" fontId="7" fillId="0" borderId="2">
      <alignment horizontal="left" vertical="center" wrapText="1"/>
    </xf>
    <xf numFmtId="0" fontId="7" fillId="0" borderId="2">
      <alignment horizontal="left" vertical="center" wrapText="1"/>
    </xf>
    <xf numFmtId="0" fontId="7" fillId="0" borderId="2">
      <alignment horizontal="left" vertical="center" wrapText="1"/>
    </xf>
    <xf numFmtId="0" fontId="7" fillId="0" borderId="2">
      <alignment horizontal="left" vertical="center" wrapText="1"/>
    </xf>
    <xf numFmtId="0" fontId="7" fillId="0" borderId="2">
      <alignment horizontal="left" vertical="center" wrapText="1"/>
    </xf>
    <xf numFmtId="0" fontId="7" fillId="0" borderId="2">
      <alignment horizontal="left" vertical="center" wrapText="1"/>
    </xf>
    <xf numFmtId="0" fontId="36" fillId="0" borderId="2">
      <alignment horizontal="center"/>
    </xf>
    <xf numFmtId="0" fontId="4" fillId="0" borderId="0"/>
    <xf numFmtId="0" fontId="0" fillId="0" borderId="0"/>
    <xf numFmtId="0" fontId="4" fillId="0" borderId="0">
      <alignment vertical="center"/>
    </xf>
    <xf numFmtId="0" fontId="36" fillId="0" borderId="2">
      <alignment horizontal="center"/>
    </xf>
    <xf numFmtId="0" fontId="4" fillId="0" borderId="0"/>
    <xf numFmtId="0" fontId="5" fillId="0" borderId="0"/>
    <xf numFmtId="0" fontId="4" fillId="0" borderId="0">
      <alignment vertical="center"/>
    </xf>
    <xf numFmtId="0" fontId="36" fillId="0" borderId="2">
      <alignment horizontal="center"/>
    </xf>
    <xf numFmtId="0" fontId="4" fillId="0" borderId="0"/>
    <xf numFmtId="0" fontId="0" fillId="0" borderId="0"/>
    <xf numFmtId="0" fontId="4" fillId="0" borderId="0">
      <alignment vertical="center"/>
    </xf>
    <xf numFmtId="0" fontId="36" fillId="0" borderId="2">
      <alignment horizontal="center"/>
    </xf>
    <xf numFmtId="0" fontId="4" fillId="0" borderId="0"/>
    <xf numFmtId="0" fontId="0" fillId="0" borderId="0"/>
    <xf numFmtId="0" fontId="4" fillId="0" borderId="0">
      <alignment vertical="center"/>
    </xf>
    <xf numFmtId="0" fontId="36" fillId="0" borderId="2">
      <alignment horizontal="center"/>
    </xf>
    <xf numFmtId="0" fontId="4" fillId="0" borderId="0"/>
    <xf numFmtId="0" fontId="5" fillId="0" borderId="0"/>
    <xf numFmtId="0" fontId="0" fillId="0" borderId="0"/>
    <xf numFmtId="0" fontId="36" fillId="0" borderId="2">
      <alignment horizontal="center"/>
    </xf>
    <xf numFmtId="0" fontId="36" fillId="0" borderId="2">
      <alignment horizontal="center"/>
    </xf>
    <xf numFmtId="0" fontId="4" fillId="0" borderId="0"/>
    <xf numFmtId="0" fontId="36" fillId="0" borderId="2">
      <alignment horizontal="center"/>
    </xf>
    <xf numFmtId="0" fontId="36" fillId="0" borderId="2">
      <alignment horizontal="center"/>
    </xf>
    <xf numFmtId="0" fontId="4" fillId="0" borderId="0"/>
    <xf numFmtId="0" fontId="36" fillId="0" borderId="2">
      <alignment horizontal="center"/>
    </xf>
    <xf numFmtId="0" fontId="4" fillId="0" borderId="0"/>
    <xf numFmtId="0" fontId="36" fillId="0" borderId="2">
      <alignment horizontal="center"/>
    </xf>
    <xf numFmtId="0" fontId="4" fillId="0" borderId="0"/>
    <xf numFmtId="0" fontId="5" fillId="0" borderId="0"/>
    <xf numFmtId="0" fontId="36" fillId="0" borderId="2">
      <alignment horizontal="center"/>
    </xf>
    <xf numFmtId="0" fontId="5" fillId="0" borderId="0"/>
    <xf numFmtId="0" fontId="0" fillId="0" borderId="0"/>
    <xf numFmtId="0" fontId="8" fillId="0" borderId="0"/>
    <xf numFmtId="0" fontId="36" fillId="0" borderId="2">
      <alignment horizontal="center"/>
    </xf>
    <xf numFmtId="0" fontId="36" fillId="0" borderId="2">
      <alignment horizontal="center"/>
    </xf>
    <xf numFmtId="0" fontId="36" fillId="0" borderId="2">
      <alignment horizontal="center"/>
    </xf>
    <xf numFmtId="0" fontId="36" fillId="0" borderId="2">
      <alignment horizontal="center"/>
    </xf>
    <xf numFmtId="0" fontId="0" fillId="0" borderId="0"/>
    <xf numFmtId="0" fontId="5" fillId="0" borderId="0"/>
    <xf numFmtId="0" fontId="5" fillId="0" borderId="0"/>
    <xf numFmtId="0" fontId="36" fillId="0" borderId="2">
      <alignment horizontal="center"/>
    </xf>
    <xf numFmtId="0" fontId="0" fillId="0" borderId="0"/>
    <xf numFmtId="0" fontId="5" fillId="0" borderId="0"/>
    <xf numFmtId="0" fontId="4" fillId="0" borderId="0">
      <alignment vertical="center"/>
    </xf>
    <xf numFmtId="0" fontId="5" fillId="0" borderId="0"/>
    <xf numFmtId="0" fontId="36" fillId="0" borderId="2">
      <alignment horizontal="center"/>
    </xf>
    <xf numFmtId="0" fontId="4" fillId="0" borderId="0"/>
    <xf numFmtId="0" fontId="4" fillId="0" borderId="0"/>
    <xf numFmtId="0" fontId="5" fillId="0" borderId="0"/>
    <xf numFmtId="0" fontId="5" fillId="0" borderId="0"/>
    <xf numFmtId="0" fontId="36" fillId="0" borderId="2">
      <alignment horizontal="center"/>
    </xf>
    <xf numFmtId="0" fontId="4" fillId="0" borderId="0"/>
    <xf numFmtId="0" fontId="5" fillId="0" borderId="0"/>
    <xf numFmtId="0" fontId="4" fillId="0" borderId="0">
      <alignment vertical="center"/>
    </xf>
    <xf numFmtId="0" fontId="4" fillId="0" borderId="0">
      <alignment vertical="center"/>
    </xf>
    <xf numFmtId="0" fontId="36" fillId="0" borderId="2">
      <alignment horizontal="center"/>
    </xf>
    <xf numFmtId="0" fontId="4" fillId="0" borderId="0"/>
    <xf numFmtId="0" fontId="5" fillId="0" borderId="0"/>
    <xf numFmtId="0" fontId="4" fillId="0" borderId="0">
      <alignment vertical="center"/>
    </xf>
    <xf numFmtId="0" fontId="4" fillId="0" borderId="0">
      <alignment vertical="center"/>
    </xf>
    <xf numFmtId="0" fontId="36" fillId="0" borderId="2">
      <alignment horizontal="center"/>
    </xf>
    <xf numFmtId="0" fontId="4" fillId="0" borderId="0"/>
    <xf numFmtId="0" fontId="54" fillId="24" borderId="0" applyNumberFormat="0" applyBorder="0" applyAlignment="0" applyProtection="0">
      <alignment vertical="center"/>
    </xf>
    <xf numFmtId="0" fontId="5" fillId="0" borderId="0"/>
    <xf numFmtId="0" fontId="4" fillId="0" borderId="0">
      <alignment vertical="center"/>
    </xf>
    <xf numFmtId="0" fontId="5" fillId="0" borderId="0"/>
    <xf numFmtId="0" fontId="36" fillId="0" borderId="2">
      <alignment horizontal="center"/>
    </xf>
    <xf numFmtId="0" fontId="4" fillId="0" borderId="0"/>
    <xf numFmtId="0" fontId="4" fillId="0" borderId="0">
      <alignment vertical="center"/>
    </xf>
    <xf numFmtId="0" fontId="5" fillId="0" borderId="0"/>
    <xf numFmtId="0" fontId="4" fillId="0" borderId="0"/>
    <xf numFmtId="0" fontId="5" fillId="0" borderId="0"/>
    <xf numFmtId="0" fontId="36" fillId="0" borderId="2">
      <alignment horizontal="center"/>
    </xf>
    <xf numFmtId="0" fontId="36" fillId="0" borderId="2">
      <alignment horizontal="center"/>
    </xf>
    <xf numFmtId="0" fontId="36" fillId="0" borderId="2">
      <alignment horizontal="center"/>
    </xf>
    <xf numFmtId="0" fontId="0" fillId="0" borderId="0">
      <alignment vertical="center"/>
    </xf>
    <xf numFmtId="0" fontId="25" fillId="61" borderId="0" applyNumberFormat="0" applyBorder="0" applyAlignment="0" applyProtection="0">
      <alignment vertical="center"/>
    </xf>
    <xf numFmtId="0" fontId="36" fillId="0" borderId="2">
      <alignment horizontal="center"/>
    </xf>
    <xf numFmtId="0" fontId="36" fillId="0" borderId="2">
      <alignment horizontal="center"/>
    </xf>
    <xf numFmtId="0" fontId="4" fillId="0" borderId="0"/>
    <xf numFmtId="0" fontId="36" fillId="0" borderId="2">
      <alignment horizontal="center"/>
    </xf>
    <xf numFmtId="0" fontId="0" fillId="0" borderId="0">
      <alignment vertical="center"/>
    </xf>
    <xf numFmtId="0" fontId="36" fillId="0" borderId="2">
      <alignment horizontal="center"/>
    </xf>
    <xf numFmtId="0" fontId="36" fillId="0" borderId="2">
      <alignment horizontal="center"/>
    </xf>
    <xf numFmtId="0" fontId="36" fillId="0" borderId="2">
      <alignment horizontal="center"/>
    </xf>
    <xf numFmtId="0" fontId="36" fillId="0" borderId="2">
      <alignment horizontal="center"/>
    </xf>
    <xf numFmtId="0" fontId="25" fillId="61" borderId="0" applyNumberFormat="0" applyBorder="0" applyAlignment="0" applyProtection="0">
      <alignment vertical="center"/>
    </xf>
    <xf numFmtId="0" fontId="36" fillId="0" borderId="2">
      <alignment horizontal="center"/>
    </xf>
    <xf numFmtId="0" fontId="36" fillId="0" borderId="2">
      <alignment horizontal="center"/>
    </xf>
    <xf numFmtId="0" fontId="25" fillId="19" borderId="0" applyNumberFormat="0" applyBorder="0" applyAlignment="0" applyProtection="0">
      <alignment vertical="center"/>
    </xf>
    <xf numFmtId="0" fontId="36" fillId="0" borderId="2">
      <alignment horizontal="center"/>
    </xf>
    <xf numFmtId="0" fontId="36" fillId="0" borderId="2">
      <alignment horizontal="center"/>
    </xf>
    <xf numFmtId="0" fontId="36" fillId="0" borderId="2">
      <alignment horizontal="center"/>
    </xf>
    <xf numFmtId="0" fontId="36" fillId="0" borderId="2">
      <alignment horizontal="center"/>
    </xf>
    <xf numFmtId="0" fontId="36" fillId="0" borderId="2">
      <alignment horizontal="center"/>
    </xf>
    <xf numFmtId="0" fontId="36" fillId="0" borderId="2">
      <alignment horizontal="center"/>
    </xf>
    <xf numFmtId="0" fontId="36" fillId="0" borderId="2">
      <alignment horizontal="center"/>
    </xf>
    <xf numFmtId="0" fontId="36" fillId="0" borderId="2">
      <alignment horizontal="center"/>
    </xf>
    <xf numFmtId="0" fontId="36" fillId="0" borderId="2">
      <alignment horizontal="center"/>
    </xf>
    <xf numFmtId="0" fontId="36" fillId="0" borderId="2">
      <alignment horizontal="center"/>
    </xf>
    <xf numFmtId="0" fontId="36" fillId="0" borderId="2">
      <alignment horizontal="center"/>
    </xf>
    <xf numFmtId="0" fontId="36" fillId="0" borderId="2">
      <alignment horizontal="center"/>
    </xf>
    <xf numFmtId="0" fontId="36" fillId="0" borderId="2">
      <alignment horizontal="center"/>
    </xf>
    <xf numFmtId="0" fontId="36" fillId="0" borderId="2">
      <alignment horizontal="center"/>
    </xf>
    <xf numFmtId="0" fontId="4" fillId="0" borderId="0"/>
    <xf numFmtId="0" fontId="5" fillId="0" borderId="0"/>
    <xf numFmtId="0" fontId="36" fillId="0" borderId="2">
      <alignment horizontal="center"/>
    </xf>
    <xf numFmtId="0" fontId="4" fillId="0" borderId="0"/>
    <xf numFmtId="0" fontId="5" fillId="0" borderId="0"/>
    <xf numFmtId="0" fontId="36" fillId="0" borderId="2">
      <alignment horizontal="center"/>
    </xf>
    <xf numFmtId="0" fontId="4" fillId="0" borderId="0"/>
    <xf numFmtId="0" fontId="0" fillId="0" borderId="0"/>
    <xf numFmtId="0" fontId="36" fillId="0" borderId="2">
      <alignment horizontal="center"/>
    </xf>
    <xf numFmtId="0" fontId="4" fillId="0" borderId="0"/>
    <xf numFmtId="0" fontId="5" fillId="0" borderId="0"/>
    <xf numFmtId="0" fontId="0" fillId="0" borderId="0">
      <alignment vertical="center"/>
    </xf>
    <xf numFmtId="0" fontId="36" fillId="0" borderId="0">
      <alignment horizontal="center" vertical="center"/>
    </xf>
    <xf numFmtId="40" fontId="94" fillId="0" borderId="0" applyBorder="0">
      <alignment horizontal="right"/>
    </xf>
    <xf numFmtId="0" fontId="0" fillId="0" borderId="0">
      <alignment vertical="center"/>
    </xf>
    <xf numFmtId="0" fontId="8" fillId="0" borderId="0"/>
    <xf numFmtId="0" fontId="0" fillId="0" borderId="0">
      <alignment vertical="center"/>
    </xf>
    <xf numFmtId="49" fontId="9" fillId="0" borderId="0" applyFill="0" applyBorder="0" applyAlignment="0"/>
    <xf numFmtId="176" fontId="19" fillId="0" borderId="0" applyFill="0" applyBorder="0" applyAlignment="0"/>
    <xf numFmtId="0" fontId="53" fillId="0" borderId="0">
      <alignment vertical="center"/>
    </xf>
    <xf numFmtId="193" fontId="8" fillId="0" borderId="0" applyFill="0" applyBorder="0" applyAlignment="0"/>
    <xf numFmtId="0" fontId="53" fillId="0" borderId="0">
      <alignment vertical="center"/>
    </xf>
    <xf numFmtId="0" fontId="93" fillId="0" borderId="33" applyNumberFormat="0" applyFill="0" applyAlignment="0" applyProtection="0">
      <alignment vertical="center"/>
    </xf>
    <xf numFmtId="0" fontId="93" fillId="0" borderId="33" applyNumberFormat="0" applyFill="0" applyAlignment="0" applyProtection="0">
      <alignment vertical="center"/>
    </xf>
    <xf numFmtId="0" fontId="93" fillId="0" borderId="33" applyNumberFormat="0" applyFill="0" applyAlignment="0" applyProtection="0">
      <alignment vertical="center"/>
    </xf>
    <xf numFmtId="0" fontId="93" fillId="0" borderId="33" applyNumberFormat="0" applyFill="0" applyAlignment="0" applyProtection="0">
      <alignment vertical="center"/>
    </xf>
    <xf numFmtId="0" fontId="25" fillId="61" borderId="0" applyNumberFormat="0" applyBorder="0" applyAlignment="0" applyProtection="0">
      <alignment vertical="center"/>
    </xf>
    <xf numFmtId="0" fontId="93" fillId="0" borderId="33" applyNumberFormat="0" applyFill="0" applyAlignment="0" applyProtection="0">
      <alignment vertical="center"/>
    </xf>
    <xf numFmtId="0" fontId="4" fillId="0" borderId="0"/>
    <xf numFmtId="0" fontId="0" fillId="0" borderId="0">
      <alignment vertical="center"/>
    </xf>
    <xf numFmtId="0" fontId="93" fillId="0" borderId="33" applyNumberFormat="0" applyFill="0" applyAlignment="0" applyProtection="0">
      <alignment vertical="center"/>
    </xf>
    <xf numFmtId="0" fontId="25" fillId="19" borderId="0" applyNumberFormat="0" applyBorder="0" applyAlignment="0" applyProtection="0">
      <alignment vertical="center"/>
    </xf>
    <xf numFmtId="0" fontId="4" fillId="0" borderId="0"/>
    <xf numFmtId="0" fontId="0" fillId="0" borderId="0">
      <alignment vertical="center"/>
    </xf>
    <xf numFmtId="0" fontId="93" fillId="0" borderId="33" applyNumberFormat="0" applyFill="0" applyAlignment="0" applyProtection="0">
      <alignment vertical="center"/>
    </xf>
    <xf numFmtId="0" fontId="0" fillId="0" borderId="0">
      <alignment vertical="center"/>
    </xf>
    <xf numFmtId="0" fontId="93" fillId="0" borderId="33" applyNumberFormat="0" applyFill="0" applyAlignment="0" applyProtection="0">
      <alignment vertical="center"/>
    </xf>
    <xf numFmtId="0" fontId="93" fillId="0" borderId="33" applyNumberFormat="0" applyFill="0" applyAlignment="0" applyProtection="0">
      <alignment vertical="center"/>
    </xf>
    <xf numFmtId="0" fontId="93" fillId="0" borderId="33" applyNumberFormat="0" applyFill="0" applyAlignment="0" applyProtection="0">
      <alignment vertical="center"/>
    </xf>
    <xf numFmtId="214" fontId="8" fillId="0" borderId="0" applyFont="0" applyFill="0" applyBorder="0" applyAlignment="0" applyProtection="0"/>
    <xf numFmtId="179" fontId="8" fillId="0" borderId="0" applyFont="0" applyFill="0" applyBorder="0" applyAlignment="0" applyProtection="0"/>
    <xf numFmtId="183" fontId="8" fillId="0" borderId="0" applyFont="0" applyFill="0" applyBorder="0" applyAlignment="0" applyProtection="0"/>
    <xf numFmtId="0" fontId="95" fillId="0" borderId="0" applyNumberFormat="0" applyFill="0" applyBorder="0" applyAlignment="0" applyProtection="0">
      <alignment vertical="center"/>
    </xf>
    <xf numFmtId="9" fontId="96" fillId="0" borderId="0" applyFont="0" applyFill="0" applyBorder="0" applyAlignment="0" applyProtection="0"/>
    <xf numFmtId="0" fontId="5" fillId="0" borderId="0"/>
    <xf numFmtId="0" fontId="97" fillId="0" borderId="0"/>
    <xf numFmtId="0" fontId="0" fillId="0" borderId="0"/>
    <xf numFmtId="9" fontId="4" fillId="0" borderId="0" applyFont="0" applyFill="0" applyBorder="0" applyAlignment="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4" fillId="0" borderId="0"/>
    <xf numFmtId="9" fontId="98" fillId="0" borderId="0" applyFont="0" applyFill="0" applyBorder="0" applyAlignment="0" applyProtection="0">
      <alignment vertical="center"/>
    </xf>
    <xf numFmtId="0" fontId="0" fillId="0" borderId="0">
      <alignment vertical="center"/>
    </xf>
    <xf numFmtId="9" fontId="4" fillId="0" borderId="0" applyFont="0" applyFill="0" applyBorder="0" applyAlignment="0" applyProtection="0"/>
    <xf numFmtId="0" fontId="25" fillId="19" borderId="0" applyNumberFormat="0" applyBorder="0" applyAlignment="0" applyProtection="0">
      <alignment vertical="center"/>
    </xf>
    <xf numFmtId="9" fontId="0" fillId="0" borderId="0" applyFont="0" applyFill="0" applyBorder="0" applyAlignment="0" applyProtection="0">
      <alignment vertical="center"/>
    </xf>
    <xf numFmtId="9" fontId="0" fillId="0" borderId="0" applyFont="0" applyFill="0" applyBorder="0" applyAlignment="0" applyProtection="0">
      <alignment vertical="center"/>
    </xf>
    <xf numFmtId="9" fontId="0" fillId="0" borderId="0" applyFont="0" applyFill="0" applyBorder="0" applyAlignment="0" applyProtection="0">
      <alignment vertical="center"/>
    </xf>
    <xf numFmtId="9" fontId="4" fillId="0" borderId="0" applyFont="0" applyFill="0" applyBorder="0" applyAlignment="0" applyProtection="0"/>
    <xf numFmtId="9" fontId="0" fillId="0" borderId="0" applyFont="0" applyFill="0" applyBorder="0" applyAlignment="0" applyProtection="0">
      <alignment vertical="center"/>
    </xf>
    <xf numFmtId="9" fontId="4" fillId="0" borderId="0" applyFont="0" applyFill="0" applyBorder="0" applyAlignment="0" applyProtection="0"/>
    <xf numFmtId="9" fontId="0" fillId="0" borderId="0" applyFont="0" applyFill="0" applyBorder="0" applyAlignment="0" applyProtection="0">
      <alignment vertical="center"/>
    </xf>
    <xf numFmtId="9" fontId="4" fillId="0" borderId="0" applyFont="0" applyFill="0" applyBorder="0" applyAlignment="0" applyProtection="0"/>
    <xf numFmtId="9" fontId="4" fillId="0" borderId="0" applyFont="0" applyFill="0" applyBorder="0" applyAlignment="0" applyProtection="0"/>
    <xf numFmtId="9" fontId="0" fillId="0" borderId="0" applyFont="0" applyFill="0" applyBorder="0" applyAlignment="0" applyProtection="0">
      <alignment vertical="center"/>
    </xf>
    <xf numFmtId="9" fontId="0" fillId="0" borderId="0" applyFont="0" applyFill="0" applyBorder="0" applyAlignment="0" applyProtection="0">
      <alignment vertical="center"/>
    </xf>
    <xf numFmtId="9" fontId="0"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13"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0" fillId="0" borderId="0">
      <alignment vertical="center"/>
    </xf>
    <xf numFmtId="9" fontId="4" fillId="0" borderId="0" applyFont="0" applyFill="0" applyBorder="0" applyAlignment="0" applyProtection="0">
      <alignment vertical="center"/>
    </xf>
    <xf numFmtId="0" fontId="0" fillId="0" borderId="0">
      <alignment vertical="center"/>
    </xf>
    <xf numFmtId="9" fontId="4" fillId="0" borderId="0" applyFont="0" applyFill="0" applyBorder="0" applyAlignment="0" applyProtection="0">
      <alignment vertical="center"/>
    </xf>
    <xf numFmtId="0" fontId="0" fillId="0" borderId="0">
      <alignment vertical="center"/>
    </xf>
    <xf numFmtId="9" fontId="4" fillId="0" borderId="0" applyFont="0" applyFill="0" applyBorder="0" applyAlignment="0" applyProtection="0">
      <alignment vertical="center"/>
    </xf>
    <xf numFmtId="0" fontId="0" fillId="0" borderId="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xf numFmtId="9" fontId="0" fillId="0" borderId="0" applyFont="0" applyFill="0" applyBorder="0" applyAlignment="0" applyProtection="0">
      <alignment vertical="center"/>
    </xf>
    <xf numFmtId="9" fontId="4" fillId="0" borderId="0" applyFont="0" applyFill="0" applyBorder="0" applyAlignment="0" applyProtection="0"/>
    <xf numFmtId="9" fontId="0" fillId="0" borderId="0" applyFont="0" applyFill="0" applyBorder="0" applyAlignment="0" applyProtection="0">
      <alignment vertical="center"/>
    </xf>
    <xf numFmtId="9" fontId="4" fillId="0" borderId="0" applyFont="0" applyFill="0" applyBorder="0" applyAlignment="0" applyProtection="0"/>
    <xf numFmtId="9" fontId="0" fillId="0" borderId="0" applyFont="0" applyFill="0" applyBorder="0" applyAlignment="0" applyProtection="0">
      <alignment vertical="center"/>
    </xf>
    <xf numFmtId="0" fontId="27" fillId="20" borderId="0" applyNumberFormat="0" applyBorder="0" applyAlignment="0" applyProtection="0"/>
    <xf numFmtId="9" fontId="4" fillId="0" borderId="0" applyFont="0" applyFill="0" applyBorder="0" applyAlignment="0" applyProtection="0"/>
    <xf numFmtId="9" fontId="13" fillId="0" borderId="0" applyFont="0" applyFill="0" applyBorder="0" applyAlignment="0" applyProtection="0">
      <alignment vertical="center"/>
    </xf>
    <xf numFmtId="9" fontId="0" fillId="0" borderId="0" applyFont="0" applyFill="0" applyBorder="0" applyAlignment="0" applyProtection="0">
      <alignment vertical="center"/>
    </xf>
    <xf numFmtId="9" fontId="0"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4" fillId="0" borderId="0">
      <alignment vertical="center"/>
    </xf>
    <xf numFmtId="9" fontId="4" fillId="0" borderId="0" applyFont="0" applyFill="0" applyBorder="0" applyAlignment="0" applyProtection="0">
      <alignment vertical="center"/>
    </xf>
    <xf numFmtId="0" fontId="4" fillId="0" borderId="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13"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5" fillId="0" borderId="0"/>
    <xf numFmtId="9" fontId="4" fillId="0" borderId="0" applyFont="0" applyFill="0" applyBorder="0" applyAlignment="0" applyProtection="0">
      <alignment vertical="center"/>
    </xf>
    <xf numFmtId="0" fontId="0" fillId="0" borderId="0">
      <alignment vertical="center"/>
    </xf>
    <xf numFmtId="0" fontId="0" fillId="0" borderId="0">
      <alignment vertical="center"/>
    </xf>
    <xf numFmtId="9" fontId="4" fillId="0" borderId="0" applyFont="0" applyFill="0" applyBorder="0" applyAlignment="0" applyProtection="0">
      <alignment vertical="center"/>
    </xf>
    <xf numFmtId="0" fontId="4" fillId="0" borderId="0"/>
    <xf numFmtId="9" fontId="4" fillId="0" borderId="0" applyFont="0" applyFill="0" applyBorder="0" applyAlignment="0" applyProtection="0">
      <alignment vertical="center"/>
    </xf>
    <xf numFmtId="0" fontId="25" fillId="19" borderId="0" applyNumberFormat="0" applyBorder="0" applyAlignment="0" applyProtection="0">
      <alignment vertical="center"/>
    </xf>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alignment vertical="center"/>
    </xf>
    <xf numFmtId="0" fontId="0" fillId="0" borderId="0">
      <alignment vertical="center"/>
    </xf>
    <xf numFmtId="9" fontId="4" fillId="0" borderId="0" applyFont="0" applyFill="0" applyBorder="0" applyAlignment="0" applyProtection="0"/>
    <xf numFmtId="9" fontId="4" fillId="0" borderId="0" applyFont="0" applyFill="0" applyBorder="0" applyAlignment="0" applyProtection="0"/>
    <xf numFmtId="0" fontId="0" fillId="0" borderId="0">
      <alignment vertical="center"/>
    </xf>
    <xf numFmtId="9" fontId="4" fillId="0" borderId="0" applyFont="0" applyFill="0" applyBorder="0" applyAlignment="0" applyProtection="0"/>
    <xf numFmtId="0" fontId="0" fillId="0" borderId="0">
      <alignment vertical="center"/>
    </xf>
    <xf numFmtId="9" fontId="4" fillId="0" borderId="0" applyFont="0" applyFill="0" applyBorder="0" applyAlignment="0" applyProtection="0"/>
    <xf numFmtId="0" fontId="0" fillId="0" borderId="0">
      <alignment vertical="center"/>
    </xf>
    <xf numFmtId="9" fontId="4" fillId="0" borderId="0" applyFont="0" applyFill="0" applyBorder="0" applyAlignment="0" applyProtection="0"/>
    <xf numFmtId="0" fontId="0" fillId="0" borderId="0">
      <alignment vertical="center"/>
    </xf>
    <xf numFmtId="9" fontId="4" fillId="0" borderId="0" applyFont="0" applyFill="0" applyBorder="0" applyAlignment="0" applyProtection="0"/>
    <xf numFmtId="0" fontId="0" fillId="0" borderId="0">
      <alignment vertical="center"/>
    </xf>
    <xf numFmtId="9" fontId="4" fillId="0" borderId="0" applyFont="0" applyFill="0" applyBorder="0" applyAlignment="0" applyProtection="0"/>
    <xf numFmtId="0" fontId="0" fillId="0" borderId="0">
      <alignment vertical="center"/>
    </xf>
    <xf numFmtId="9" fontId="4" fillId="0" borderId="0" applyFont="0" applyFill="0" applyBorder="0" applyAlignment="0" applyProtection="0"/>
    <xf numFmtId="0" fontId="0" fillId="0" borderId="0">
      <alignment vertical="center"/>
    </xf>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0" fillId="0" borderId="0" applyFont="0" applyFill="0" applyBorder="0" applyAlignment="0" applyProtection="0">
      <alignment vertical="center"/>
    </xf>
    <xf numFmtId="0" fontId="0" fillId="0" borderId="0"/>
    <xf numFmtId="9" fontId="53" fillId="0" borderId="0" applyFont="0" applyFill="0" applyBorder="0" applyAlignment="0" applyProtection="0">
      <alignment vertical="center"/>
    </xf>
    <xf numFmtId="0" fontId="0" fillId="0" borderId="0">
      <alignment vertical="center"/>
    </xf>
    <xf numFmtId="9" fontId="4" fillId="0" borderId="0" applyFont="0" applyFill="0" applyBorder="0" applyAlignment="0" applyProtection="0">
      <alignment vertical="center"/>
    </xf>
    <xf numFmtId="0" fontId="4" fillId="0" borderId="0">
      <alignment vertical="center"/>
    </xf>
    <xf numFmtId="9" fontId="4" fillId="0" borderId="0" applyFont="0" applyFill="0" applyBorder="0" applyAlignment="0" applyProtection="0">
      <alignment vertical="center"/>
    </xf>
    <xf numFmtId="9" fontId="4" fillId="0" borderId="0" applyFont="0" applyFill="0" applyBorder="0" applyAlignment="0" applyProtection="0"/>
    <xf numFmtId="9" fontId="4" fillId="0" borderId="0" applyFont="0" applyFill="0" applyBorder="0" applyAlignment="0" applyProtection="0"/>
    <xf numFmtId="0" fontId="0" fillId="0" borderId="0">
      <alignment vertical="center"/>
    </xf>
    <xf numFmtId="0" fontId="5" fillId="0" borderId="0"/>
    <xf numFmtId="0" fontId="4" fillId="0" borderId="0"/>
    <xf numFmtId="0" fontId="0" fillId="0" borderId="0">
      <alignment vertical="center"/>
    </xf>
    <xf numFmtId="9" fontId="4" fillId="0" borderId="0" applyFont="0" applyFill="0" applyBorder="0" applyAlignment="0" applyProtection="0">
      <alignment vertical="center"/>
    </xf>
    <xf numFmtId="0" fontId="5" fillId="0" borderId="0"/>
    <xf numFmtId="0" fontId="4" fillId="0" borderId="0">
      <alignment vertical="center"/>
    </xf>
    <xf numFmtId="9" fontId="4" fillId="0" borderId="0" applyFont="0" applyFill="0" applyBorder="0" applyAlignment="0" applyProtection="0"/>
    <xf numFmtId="0" fontId="5"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0" fillId="0" borderId="0">
      <alignment vertical="center"/>
    </xf>
    <xf numFmtId="9" fontId="4" fillId="0" borderId="0" applyFont="0" applyFill="0" applyBorder="0" applyAlignment="0" applyProtection="0"/>
    <xf numFmtId="0" fontId="99" fillId="0" borderId="0" applyFont="0" applyFill="0" applyBorder="0" applyAlignment="0" applyProtection="0"/>
    <xf numFmtId="0" fontId="0" fillId="0" borderId="0">
      <alignment vertical="center"/>
    </xf>
    <xf numFmtId="0" fontId="99" fillId="0" borderId="0" applyFont="0" applyFill="0" applyBorder="0" applyAlignment="0" applyProtection="0"/>
    <xf numFmtId="0" fontId="0" fillId="0" borderId="0">
      <alignment vertical="center"/>
    </xf>
    <xf numFmtId="4" fontId="100" fillId="0" borderId="0">
      <alignment horizontal="right"/>
    </xf>
    <xf numFmtId="0" fontId="57" fillId="46" borderId="0" applyNumberFormat="0" applyBorder="0" applyAlignment="0" applyProtection="0">
      <alignment vertical="center"/>
    </xf>
    <xf numFmtId="0" fontId="57" fillId="46" borderId="0" applyNumberFormat="0" applyBorder="0" applyAlignment="0" applyProtection="0">
      <alignment vertical="center"/>
    </xf>
    <xf numFmtId="0" fontId="57" fillId="46" borderId="0" applyNumberFormat="0" applyBorder="0" applyAlignment="0" applyProtection="0">
      <alignment vertical="center"/>
    </xf>
    <xf numFmtId="0" fontId="0" fillId="0" borderId="0">
      <alignment vertical="center"/>
    </xf>
    <xf numFmtId="0" fontId="4" fillId="0" borderId="0">
      <alignment vertical="center"/>
    </xf>
    <xf numFmtId="0" fontId="57" fillId="46" borderId="0" applyNumberFormat="0" applyBorder="0" applyAlignment="0" applyProtection="0">
      <alignment vertical="center"/>
    </xf>
    <xf numFmtId="0" fontId="0" fillId="0" borderId="0">
      <alignment vertical="center"/>
    </xf>
    <xf numFmtId="0" fontId="4" fillId="0" borderId="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0" fillId="0" borderId="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61" borderId="0" applyNumberFormat="0" applyBorder="0" applyAlignment="0" applyProtection="0">
      <alignment vertical="center"/>
    </xf>
    <xf numFmtId="0" fontId="25" fillId="61" borderId="0" applyNumberFormat="0" applyBorder="0" applyAlignment="0" applyProtection="0">
      <alignment vertical="center"/>
    </xf>
    <xf numFmtId="0" fontId="25" fillId="61" borderId="0" applyNumberFormat="0" applyBorder="0" applyAlignment="0" applyProtection="0">
      <alignment vertical="center"/>
    </xf>
    <xf numFmtId="0" fontId="0" fillId="0" borderId="0">
      <alignment vertical="center"/>
    </xf>
    <xf numFmtId="0" fontId="0" fillId="0" borderId="0">
      <alignment vertical="center"/>
    </xf>
    <xf numFmtId="0" fontId="25" fillId="61" borderId="0" applyNumberFormat="0" applyBorder="0" applyAlignment="0" applyProtection="0">
      <alignment vertical="center"/>
    </xf>
    <xf numFmtId="0" fontId="25" fillId="61" borderId="0" applyNumberFormat="0" applyBorder="0" applyAlignment="0" applyProtection="0">
      <alignment vertical="center"/>
    </xf>
    <xf numFmtId="0" fontId="0" fillId="0" borderId="0">
      <alignment vertical="center"/>
    </xf>
    <xf numFmtId="0" fontId="25" fillId="61" borderId="0" applyNumberFormat="0" applyBorder="0" applyAlignment="0" applyProtection="0">
      <alignment vertical="center"/>
    </xf>
    <xf numFmtId="0" fontId="0" fillId="0" borderId="0">
      <alignment vertical="center"/>
    </xf>
    <xf numFmtId="0" fontId="4" fillId="0" borderId="0">
      <alignment vertical="center"/>
    </xf>
    <xf numFmtId="0" fontId="0" fillId="0" borderId="0">
      <alignment vertical="center"/>
    </xf>
    <xf numFmtId="0" fontId="25" fillId="61" borderId="0" applyNumberFormat="0" applyBorder="0" applyAlignment="0" applyProtection="0">
      <alignment vertical="center"/>
    </xf>
    <xf numFmtId="0" fontId="25" fillId="19" borderId="0" applyNumberFormat="0" applyBorder="0" applyAlignment="0" applyProtection="0">
      <alignment vertical="center"/>
    </xf>
    <xf numFmtId="0" fontId="53" fillId="0" borderId="0">
      <alignment vertical="center"/>
    </xf>
    <xf numFmtId="0" fontId="53" fillId="0" borderId="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4" fillId="0" borderId="0"/>
    <xf numFmtId="0" fontId="25" fillId="19" borderId="0" applyNumberFormat="0" applyBorder="0" applyAlignment="0" applyProtection="0">
      <alignment vertical="center"/>
    </xf>
    <xf numFmtId="0" fontId="0" fillId="0" borderId="0">
      <alignment vertical="center"/>
    </xf>
    <xf numFmtId="0" fontId="4" fillId="0" borderId="0"/>
    <xf numFmtId="0" fontId="0" fillId="0" borderId="0">
      <alignment vertical="center"/>
    </xf>
    <xf numFmtId="41" fontId="13" fillId="0" borderId="0" applyFont="0" applyFill="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0" fillId="0" borderId="0"/>
    <xf numFmtId="0" fontId="0" fillId="0" borderId="0"/>
    <xf numFmtId="0" fontId="25" fillId="19" borderId="0" applyNumberFormat="0" applyBorder="0" applyAlignment="0" applyProtection="0">
      <alignment vertical="center"/>
    </xf>
    <xf numFmtId="0" fontId="0" fillId="0" borderId="0">
      <alignment vertical="center"/>
    </xf>
    <xf numFmtId="0" fontId="0" fillId="0" borderId="0"/>
    <xf numFmtId="0" fontId="25" fillId="19" borderId="0" applyNumberFormat="0" applyBorder="0" applyAlignment="0" applyProtection="0">
      <alignment vertical="center"/>
    </xf>
    <xf numFmtId="0" fontId="25" fillId="61" borderId="0" applyNumberFormat="0" applyBorder="0" applyAlignment="0" applyProtection="0">
      <alignment vertical="center"/>
    </xf>
    <xf numFmtId="0" fontId="25" fillId="61" borderId="0" applyNumberFormat="0" applyBorder="0" applyAlignment="0" applyProtection="0">
      <alignment vertical="center"/>
    </xf>
    <xf numFmtId="0" fontId="0" fillId="0" borderId="0">
      <alignment vertical="center"/>
    </xf>
    <xf numFmtId="0" fontId="0" fillId="0" borderId="0">
      <alignment vertical="center"/>
    </xf>
    <xf numFmtId="0" fontId="25" fillId="61" borderId="0" applyNumberFormat="0" applyBorder="0" applyAlignment="0" applyProtection="0">
      <alignment vertical="center"/>
    </xf>
    <xf numFmtId="0" fontId="8" fillId="0" borderId="0"/>
    <xf numFmtId="0" fontId="8" fillId="0" borderId="0"/>
    <xf numFmtId="0" fontId="101" fillId="19" borderId="0" applyNumberFormat="0" applyBorder="0" applyAlignment="0" applyProtection="0">
      <alignment vertical="center"/>
    </xf>
    <xf numFmtId="0" fontId="101" fillId="19" borderId="0" applyNumberFormat="0" applyBorder="0" applyAlignment="0" applyProtection="0">
      <alignment vertical="center"/>
    </xf>
    <xf numFmtId="210" fontId="4" fillId="0" borderId="0" applyFont="0" applyFill="0" applyBorder="0" applyAlignment="0" applyProtection="0"/>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61" borderId="0" applyNumberFormat="0" applyBorder="0" applyAlignment="0" applyProtection="0">
      <alignment vertical="center"/>
    </xf>
    <xf numFmtId="0" fontId="25" fillId="61" borderId="0" applyNumberFormat="0" applyBorder="0" applyAlignment="0" applyProtection="0">
      <alignment vertical="center"/>
    </xf>
    <xf numFmtId="0" fontId="25" fillId="61" borderId="0" applyNumberFormat="0" applyBorder="0" applyAlignment="0" applyProtection="0">
      <alignment vertical="center"/>
    </xf>
    <xf numFmtId="0" fontId="25" fillId="61" borderId="0" applyNumberFormat="0" applyBorder="0" applyAlignment="0" applyProtection="0">
      <alignment vertical="center"/>
    </xf>
    <xf numFmtId="0" fontId="25" fillId="61"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0" fillId="0" borderId="0">
      <alignment vertical="center"/>
    </xf>
    <xf numFmtId="0" fontId="4" fillId="0" borderId="0"/>
    <xf numFmtId="0" fontId="0" fillId="0" borderId="0">
      <alignment vertical="center"/>
    </xf>
    <xf numFmtId="0" fontId="25" fillId="61" borderId="0" applyNumberFormat="0" applyBorder="0" applyAlignment="0" applyProtection="0">
      <alignment vertical="center"/>
    </xf>
    <xf numFmtId="0" fontId="0" fillId="0" borderId="0"/>
    <xf numFmtId="0" fontId="25" fillId="61"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61" borderId="0" applyNumberFormat="0" applyBorder="0" applyAlignment="0" applyProtection="0">
      <alignment vertical="center"/>
    </xf>
    <xf numFmtId="0" fontId="0" fillId="0" borderId="0">
      <alignment vertical="center"/>
    </xf>
    <xf numFmtId="0" fontId="25" fillId="61" borderId="0" applyNumberFormat="0" applyBorder="0" applyAlignment="0" applyProtection="0">
      <alignment vertical="center"/>
    </xf>
    <xf numFmtId="0" fontId="0" fillId="0" borderId="0">
      <alignment vertical="center"/>
    </xf>
    <xf numFmtId="0" fontId="25" fillId="61" borderId="0" applyNumberFormat="0" applyBorder="0" applyAlignment="0" applyProtection="0">
      <alignment vertical="center"/>
    </xf>
    <xf numFmtId="0" fontId="0" fillId="0" borderId="0">
      <alignment vertical="center"/>
    </xf>
    <xf numFmtId="0" fontId="25" fillId="61" borderId="0" applyNumberFormat="0" applyBorder="0" applyAlignment="0" applyProtection="0">
      <alignment vertical="center"/>
    </xf>
    <xf numFmtId="0" fontId="27" fillId="20" borderId="0" applyNumberFormat="0" applyBorder="0" applyAlignment="0" applyProtection="0"/>
    <xf numFmtId="0" fontId="0" fillId="0" borderId="0"/>
    <xf numFmtId="0" fontId="53" fillId="0" borderId="0">
      <alignment vertical="center"/>
    </xf>
    <xf numFmtId="0" fontId="27" fillId="20" borderId="0" applyNumberFormat="0" applyBorder="0" applyAlignment="0" applyProtection="0"/>
    <xf numFmtId="0" fontId="27" fillId="20" borderId="0" applyNumberFormat="0" applyBorder="0" applyAlignment="0" applyProtection="0"/>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7" fillId="20" borderId="0" applyNumberFormat="0" applyBorder="0" applyAlignment="0" applyProtection="0"/>
    <xf numFmtId="0" fontId="27" fillId="20" borderId="0" applyNumberFormat="0" applyBorder="0" applyAlignment="0" applyProtection="0"/>
    <xf numFmtId="0" fontId="16" fillId="0" borderId="0"/>
    <xf numFmtId="0" fontId="25" fillId="19" borderId="0" applyNumberFormat="0" applyBorder="0" applyAlignment="0" applyProtection="0">
      <alignment vertical="center"/>
    </xf>
    <xf numFmtId="0" fontId="0" fillId="0" borderId="0">
      <alignment vertical="center"/>
    </xf>
    <xf numFmtId="0" fontId="25" fillId="19" borderId="0" applyNumberFormat="0" applyBorder="0" applyAlignment="0" applyProtection="0">
      <alignment vertical="center"/>
    </xf>
    <xf numFmtId="0" fontId="4" fillId="0" borderId="0"/>
    <xf numFmtId="0" fontId="25" fillId="19" borderId="0" applyNumberFormat="0" applyBorder="0" applyAlignment="0" applyProtection="0">
      <alignment vertical="center"/>
    </xf>
    <xf numFmtId="0" fontId="4" fillId="0" borderId="0">
      <alignment vertical="center"/>
    </xf>
    <xf numFmtId="0" fontId="25" fillId="19" borderId="0" applyNumberFormat="0" applyBorder="0" applyAlignment="0" applyProtection="0">
      <alignment vertical="center"/>
    </xf>
    <xf numFmtId="0" fontId="4" fillId="0" borderId="0">
      <alignment vertical="center"/>
    </xf>
    <xf numFmtId="0" fontId="4" fillId="0" borderId="0">
      <alignment vertical="center"/>
    </xf>
    <xf numFmtId="0" fontId="0" fillId="0" borderId="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61" borderId="0" applyNumberFormat="0" applyBorder="0" applyAlignment="0" applyProtection="0">
      <alignment vertical="center"/>
    </xf>
    <xf numFmtId="0" fontId="0" fillId="0" borderId="0">
      <alignment vertical="center"/>
    </xf>
    <xf numFmtId="0" fontId="4" fillId="0" borderId="0"/>
    <xf numFmtId="0" fontId="25" fillId="19" borderId="0" applyNumberFormat="0" applyBorder="0" applyAlignment="0" applyProtection="0">
      <alignment vertical="center"/>
    </xf>
    <xf numFmtId="0" fontId="0" fillId="0" borderId="0"/>
    <xf numFmtId="0" fontId="0" fillId="0" borderId="0">
      <alignment vertical="center"/>
    </xf>
    <xf numFmtId="0" fontId="25" fillId="61" borderId="0" applyNumberFormat="0" applyBorder="0" applyAlignment="0" applyProtection="0">
      <alignment vertical="center"/>
    </xf>
    <xf numFmtId="0" fontId="4" fillId="0" borderId="0">
      <alignment vertical="center"/>
    </xf>
    <xf numFmtId="0" fontId="0" fillId="0" borderId="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0" fillId="0" borderId="0"/>
    <xf numFmtId="0" fontId="27" fillId="20" borderId="0" applyNumberFormat="0" applyBorder="0" applyAlignment="0" applyProtection="0"/>
    <xf numFmtId="0" fontId="5" fillId="0" borderId="0"/>
    <xf numFmtId="0" fontId="25" fillId="61" borderId="0" applyNumberFormat="0" applyBorder="0" applyAlignment="0" applyProtection="0">
      <alignment vertical="center"/>
    </xf>
    <xf numFmtId="0" fontId="0" fillId="0" borderId="0">
      <alignment vertical="center"/>
    </xf>
    <xf numFmtId="0" fontId="25" fillId="19" borderId="0" applyNumberFormat="0" applyBorder="0" applyAlignment="0" applyProtection="0">
      <alignment vertical="center"/>
    </xf>
    <xf numFmtId="0" fontId="0" fillId="0" borderId="0">
      <alignment vertical="center"/>
    </xf>
    <xf numFmtId="0" fontId="25" fillId="19" borderId="0" applyNumberFormat="0" applyBorder="0" applyAlignment="0" applyProtection="0">
      <alignment vertical="center"/>
    </xf>
    <xf numFmtId="0" fontId="25" fillId="61" borderId="0" applyNumberFormat="0" applyBorder="0" applyAlignment="0" applyProtection="0">
      <alignment vertical="center"/>
    </xf>
    <xf numFmtId="0" fontId="25" fillId="61" borderId="0" applyNumberFormat="0" applyBorder="0" applyAlignment="0" applyProtection="0">
      <alignment vertical="center"/>
    </xf>
    <xf numFmtId="0" fontId="4" fillId="0" borderId="0">
      <alignment vertical="center"/>
    </xf>
    <xf numFmtId="0" fontId="0" fillId="0" borderId="0">
      <alignment vertical="center"/>
    </xf>
    <xf numFmtId="0" fontId="8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13" fillId="0" borderId="0">
      <alignment vertical="center"/>
    </xf>
    <xf numFmtId="0" fontId="25" fillId="19" borderId="0" applyNumberFormat="0" applyBorder="0" applyAlignment="0" applyProtection="0">
      <alignment vertical="center"/>
    </xf>
    <xf numFmtId="0" fontId="4" fillId="0" borderId="0"/>
    <xf numFmtId="0" fontId="25" fillId="19" borderId="0" applyNumberFormat="0" applyBorder="0" applyAlignment="0" applyProtection="0">
      <alignment vertical="center"/>
    </xf>
    <xf numFmtId="0" fontId="0" fillId="0" borderId="0"/>
    <xf numFmtId="0" fontId="0" fillId="0" borderId="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0" fillId="0" borderId="0">
      <alignment vertical="center"/>
    </xf>
    <xf numFmtId="0" fontId="4" fillId="0" borderId="0">
      <alignment vertical="center"/>
    </xf>
    <xf numFmtId="0" fontId="4" fillId="0" borderId="0">
      <alignment vertical="center"/>
    </xf>
    <xf numFmtId="0" fontId="25" fillId="19" borderId="0" applyNumberFormat="0" applyBorder="0" applyAlignment="0" applyProtection="0">
      <alignment vertical="center"/>
    </xf>
    <xf numFmtId="0" fontId="0" fillId="0" borderId="0">
      <alignment vertical="center"/>
    </xf>
    <xf numFmtId="0" fontId="25" fillId="19" borderId="0" applyNumberFormat="0" applyBorder="0" applyAlignment="0" applyProtection="0">
      <alignment vertical="center"/>
    </xf>
    <xf numFmtId="0" fontId="0" fillId="0" borderId="0">
      <alignment vertical="center"/>
    </xf>
    <xf numFmtId="0" fontId="4" fillId="0" borderId="0">
      <alignment vertical="center"/>
    </xf>
    <xf numFmtId="0" fontId="4" fillId="0" borderId="0">
      <alignment vertical="center"/>
    </xf>
    <xf numFmtId="0" fontId="25" fillId="19" borderId="0" applyNumberFormat="0" applyBorder="0" applyAlignment="0" applyProtection="0">
      <alignment vertical="center"/>
    </xf>
    <xf numFmtId="0" fontId="0" fillId="0" borderId="0">
      <alignment vertical="center"/>
    </xf>
    <xf numFmtId="0" fontId="25" fillId="19" borderId="0" applyNumberFormat="0" applyBorder="0" applyAlignment="0" applyProtection="0">
      <alignment vertical="center"/>
    </xf>
    <xf numFmtId="0" fontId="25" fillId="61"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0" fillId="0" borderId="0"/>
    <xf numFmtId="0" fontId="27" fillId="20" borderId="0" applyNumberFormat="0" applyBorder="0" applyAlignment="0" applyProtection="0"/>
    <xf numFmtId="0" fontId="27" fillId="20" borderId="0" applyNumberFormat="0" applyBorder="0" applyAlignment="0" applyProtection="0"/>
    <xf numFmtId="0" fontId="25" fillId="19" borderId="0" applyNumberFormat="0" applyBorder="0" applyAlignment="0" applyProtection="0">
      <alignment vertical="center"/>
    </xf>
    <xf numFmtId="0" fontId="25" fillId="61" borderId="0" applyNumberFormat="0" applyBorder="0" applyAlignment="0" applyProtection="0">
      <alignment vertical="center"/>
    </xf>
    <xf numFmtId="0" fontId="25" fillId="61" borderId="0" applyNumberFormat="0" applyBorder="0" applyAlignment="0" applyProtection="0">
      <alignment vertical="center"/>
    </xf>
    <xf numFmtId="0" fontId="25" fillId="61"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0" fillId="0" borderId="0">
      <alignment vertical="center"/>
    </xf>
    <xf numFmtId="0" fontId="25" fillId="19" borderId="0" applyNumberFormat="0" applyBorder="0" applyAlignment="0" applyProtection="0">
      <alignment vertical="center"/>
    </xf>
    <xf numFmtId="0" fontId="0" fillId="0" borderId="0">
      <alignment vertical="center"/>
    </xf>
    <xf numFmtId="0" fontId="25" fillId="19" borderId="0" applyNumberFormat="0" applyBorder="0" applyAlignment="0" applyProtection="0">
      <alignment vertical="center"/>
    </xf>
    <xf numFmtId="0" fontId="25" fillId="19" borderId="0" applyNumberFormat="0" applyBorder="0" applyAlignment="0" applyProtection="0">
      <alignment vertical="center"/>
    </xf>
    <xf numFmtId="0" fontId="19" fillId="0" borderId="0"/>
    <xf numFmtId="0" fontId="53" fillId="0" borderId="0">
      <alignment vertical="center"/>
    </xf>
    <xf numFmtId="0" fontId="53"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210" fontId="4" fillId="0" borderId="0" applyFont="0" applyFill="0" applyBorder="0" applyAlignment="0" applyProtection="0">
      <alignment vertical="center"/>
    </xf>
    <xf numFmtId="0" fontId="0" fillId="0" borderId="0">
      <alignment vertical="center"/>
    </xf>
    <xf numFmtId="0" fontId="4" fillId="0" borderId="0">
      <alignment vertical="center"/>
    </xf>
    <xf numFmtId="0" fontId="0" fillId="0" borderId="0">
      <alignment vertical="center"/>
    </xf>
    <xf numFmtId="210" fontId="19" fillId="0" borderId="0" applyFont="0" applyFill="0" applyBorder="0" applyAlignment="0" applyProtection="0">
      <alignment vertical="center"/>
    </xf>
    <xf numFmtId="0" fontId="4" fillId="0" borderId="0">
      <alignment vertical="center"/>
    </xf>
    <xf numFmtId="0" fontId="0" fillId="0" borderId="0">
      <alignment vertical="center"/>
    </xf>
    <xf numFmtId="0" fontId="4" fillId="0" borderId="0">
      <alignment vertical="center"/>
    </xf>
    <xf numFmtId="0" fontId="0" fillId="0" borderId="0">
      <alignment vertical="center"/>
    </xf>
    <xf numFmtId="0" fontId="4" fillId="0" borderId="0">
      <alignment vertical="center"/>
    </xf>
    <xf numFmtId="0" fontId="0" fillId="0" borderId="0">
      <alignment vertical="center"/>
    </xf>
    <xf numFmtId="0" fontId="4"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0" fillId="0" borderId="0">
      <alignment vertical="center"/>
    </xf>
    <xf numFmtId="0" fontId="0" fillId="0" borderId="0"/>
    <xf numFmtId="0" fontId="0"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31" fillId="0" borderId="0">
      <alignment vertical="center"/>
    </xf>
    <xf numFmtId="0" fontId="0" fillId="0" borderId="0">
      <alignment vertical="center"/>
    </xf>
    <xf numFmtId="0" fontId="0" fillId="0" borderId="0"/>
    <xf numFmtId="0" fontId="31" fillId="0" borderId="0">
      <alignment vertical="center"/>
    </xf>
    <xf numFmtId="0" fontId="0" fillId="0" borderId="0">
      <alignment vertical="center"/>
    </xf>
    <xf numFmtId="0" fontId="0" fillId="0" borderId="0"/>
    <xf numFmtId="0" fontId="0" fillId="0" borderId="0">
      <alignment vertical="center"/>
    </xf>
    <xf numFmtId="0" fontId="0" fillId="0" borderId="0"/>
    <xf numFmtId="0" fontId="0" fillId="0" borderId="0">
      <alignment vertical="center"/>
    </xf>
    <xf numFmtId="0" fontId="4"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xf numFmtId="0" fontId="0" fillId="0" borderId="0">
      <alignment vertical="center"/>
    </xf>
    <xf numFmtId="0" fontId="4" fillId="0" borderId="0"/>
    <xf numFmtId="0" fontId="0" fillId="0" borderId="0">
      <alignment vertical="center"/>
    </xf>
    <xf numFmtId="0" fontId="4"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xf numFmtId="0" fontId="0" fillId="0" borderId="0">
      <alignment vertical="center"/>
    </xf>
    <xf numFmtId="0" fontId="4"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xf numFmtId="0" fontId="0" fillId="0" borderId="0">
      <alignment vertical="center"/>
    </xf>
    <xf numFmtId="0" fontId="4" fillId="0" borderId="0"/>
    <xf numFmtId="0" fontId="0" fillId="0" borderId="0">
      <alignment vertical="center"/>
    </xf>
    <xf numFmtId="0" fontId="4"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4"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3" fillId="0" borderId="0">
      <alignment vertical="center"/>
    </xf>
    <xf numFmtId="0" fontId="53" fillId="0" borderId="0">
      <alignment vertical="center"/>
    </xf>
    <xf numFmtId="0" fontId="53" fillId="0" borderId="0">
      <alignment vertical="center"/>
    </xf>
    <xf numFmtId="0" fontId="0" fillId="0" borderId="0"/>
    <xf numFmtId="0" fontId="53" fillId="0" borderId="0">
      <alignment vertical="center"/>
    </xf>
    <xf numFmtId="0" fontId="53" fillId="0" borderId="0">
      <alignment vertical="center"/>
    </xf>
    <xf numFmtId="0" fontId="53" fillId="0" borderId="0">
      <alignment vertical="center"/>
    </xf>
    <xf numFmtId="0" fontId="0" fillId="0" borderId="0"/>
    <xf numFmtId="0" fontId="53" fillId="0" borderId="0">
      <alignment vertical="center"/>
    </xf>
    <xf numFmtId="0" fontId="0" fillId="0" borderId="0"/>
    <xf numFmtId="0" fontId="0" fillId="0" borderId="0"/>
    <xf numFmtId="179" fontId="8" fillId="0" borderId="2" applyNumberFormat="0"/>
    <xf numFmtId="0" fontId="0" fillId="0" borderId="0">
      <alignment vertical="center"/>
    </xf>
    <xf numFmtId="0" fontId="0" fillId="0" borderId="0"/>
    <xf numFmtId="0" fontId="8" fillId="0" borderId="0"/>
    <xf numFmtId="0" fontId="0" fillId="0" borderId="0"/>
    <xf numFmtId="0" fontId="4" fillId="0" borderId="0"/>
    <xf numFmtId="0" fontId="0" fillId="0" borderId="0"/>
    <xf numFmtId="179" fontId="8" fillId="0" borderId="2" applyNumberFormat="0"/>
    <xf numFmtId="0" fontId="0" fillId="0" borderId="0">
      <alignment vertical="center"/>
    </xf>
    <xf numFmtId="0" fontId="0" fillId="0" borderId="0"/>
    <xf numFmtId="0" fontId="8" fillId="0" borderId="0"/>
    <xf numFmtId="179" fontId="8" fillId="0" borderId="2" applyNumberFormat="0"/>
    <xf numFmtId="0" fontId="0" fillId="0" borderId="0">
      <alignment vertical="center"/>
    </xf>
    <xf numFmtId="0" fontId="0" fillId="0" borderId="0"/>
    <xf numFmtId="0" fontId="8" fillId="0" borderId="0"/>
    <xf numFmtId="0" fontId="8" fillId="0" borderId="0"/>
    <xf numFmtId="179" fontId="8" fillId="0" borderId="2" applyNumberFormat="0"/>
    <xf numFmtId="0" fontId="0" fillId="0" borderId="0">
      <alignment vertical="center"/>
    </xf>
    <xf numFmtId="0" fontId="8" fillId="0" borderId="0"/>
    <xf numFmtId="0" fontId="8" fillId="0" borderId="0"/>
    <xf numFmtId="0" fontId="0" fillId="0" borderId="0">
      <alignment vertical="center"/>
    </xf>
    <xf numFmtId="0" fontId="8" fillId="0" borderId="0"/>
    <xf numFmtId="0" fontId="0" fillId="0" borderId="0"/>
    <xf numFmtId="0" fontId="0" fillId="0" borderId="0"/>
    <xf numFmtId="0" fontId="0" fillId="0" borderId="0"/>
    <xf numFmtId="0" fontId="0" fillId="0" borderId="0">
      <alignment vertical="center"/>
    </xf>
    <xf numFmtId="0" fontId="0" fillId="0" borderId="0"/>
    <xf numFmtId="0" fontId="0" fillId="0" borderId="0"/>
    <xf numFmtId="0" fontId="0" fillId="0" borderId="0"/>
    <xf numFmtId="0" fontId="0" fillId="0" borderId="0">
      <alignment vertical="center"/>
    </xf>
    <xf numFmtId="0" fontId="0" fillId="0" borderId="0"/>
    <xf numFmtId="0" fontId="0" fillId="0" borderId="0">
      <alignment vertical="center"/>
    </xf>
    <xf numFmtId="0" fontId="0" fillId="0" borderId="0"/>
    <xf numFmtId="0" fontId="0" fillId="0" borderId="0">
      <alignment vertical="center"/>
    </xf>
    <xf numFmtId="0" fontId="0" fillId="0" borderId="0"/>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xf numFmtId="0" fontId="0" fillId="0" borderId="0"/>
    <xf numFmtId="0" fontId="53" fillId="0" borderId="0">
      <alignment vertical="center"/>
    </xf>
    <xf numFmtId="0" fontId="0" fillId="0" borderId="0">
      <alignment vertical="center"/>
    </xf>
    <xf numFmtId="0" fontId="0" fillId="0" borderId="0">
      <alignment vertical="center"/>
    </xf>
    <xf numFmtId="0" fontId="0" fillId="0" borderId="0"/>
    <xf numFmtId="0" fontId="0" fillId="0" borderId="0"/>
    <xf numFmtId="0" fontId="0" fillId="0" borderId="0">
      <alignment vertical="center"/>
    </xf>
    <xf numFmtId="0" fontId="0" fillId="0" borderId="0">
      <alignment vertical="center"/>
    </xf>
    <xf numFmtId="0" fontId="0" fillId="0" borderId="0"/>
    <xf numFmtId="0" fontId="4" fillId="0" borderId="0">
      <alignment vertical="center"/>
    </xf>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8" fillId="0" borderId="0"/>
    <xf numFmtId="0" fontId="0" fillId="0" borderId="0"/>
    <xf numFmtId="0" fontId="0" fillId="0" borderId="0">
      <alignment vertical="center"/>
    </xf>
    <xf numFmtId="0" fontId="0" fillId="0" borderId="0"/>
    <xf numFmtId="0" fontId="0" fillId="0" borderId="0">
      <alignment vertical="center"/>
    </xf>
    <xf numFmtId="0" fontId="0" fillId="0" borderId="0"/>
    <xf numFmtId="0" fontId="0" fillId="0" borderId="0"/>
    <xf numFmtId="0" fontId="0" fillId="0" borderId="0">
      <alignment vertical="center"/>
    </xf>
    <xf numFmtId="0" fontId="0" fillId="0" borderId="0"/>
    <xf numFmtId="0" fontId="4" fillId="0" borderId="0">
      <alignment vertical="center"/>
    </xf>
    <xf numFmtId="0" fontId="0" fillId="0" borderId="0"/>
    <xf numFmtId="0" fontId="0" fillId="0" borderId="0"/>
    <xf numFmtId="0" fontId="0" fillId="0" borderId="0"/>
    <xf numFmtId="0" fontId="0" fillId="0" borderId="0">
      <alignment vertical="center"/>
    </xf>
    <xf numFmtId="0" fontId="0" fillId="0" borderId="0"/>
    <xf numFmtId="0" fontId="4" fillId="0" borderId="0">
      <alignment vertical="center"/>
    </xf>
    <xf numFmtId="0" fontId="0" fillId="0" borderId="0">
      <alignment vertical="center"/>
    </xf>
    <xf numFmtId="0" fontId="53" fillId="0" borderId="0">
      <alignment vertical="center"/>
    </xf>
    <xf numFmtId="0" fontId="0" fillId="0" borderId="0">
      <alignment vertical="center"/>
    </xf>
    <xf numFmtId="0" fontId="53" fillId="0" borderId="0">
      <alignment vertical="center"/>
    </xf>
    <xf numFmtId="0" fontId="53" fillId="0" borderId="0">
      <alignment vertical="center"/>
    </xf>
    <xf numFmtId="0" fontId="0" fillId="0" borderId="0"/>
    <xf numFmtId="0" fontId="0" fillId="0" borderId="0">
      <alignment vertical="center"/>
    </xf>
    <xf numFmtId="0" fontId="4" fillId="0" borderId="0"/>
    <xf numFmtId="0" fontId="4" fillId="0" borderId="0"/>
    <xf numFmtId="0" fontId="0" fillId="0" borderId="0"/>
    <xf numFmtId="0" fontId="4" fillId="0" borderId="0"/>
    <xf numFmtId="0" fontId="4" fillId="0" borderId="0"/>
    <xf numFmtId="0" fontId="4" fillId="0" borderId="0"/>
    <xf numFmtId="0" fontId="4" fillId="0" borderId="0"/>
    <xf numFmtId="0" fontId="4" fillId="0" borderId="0"/>
    <xf numFmtId="0" fontId="0" fillId="0" borderId="0"/>
    <xf numFmtId="0" fontId="4" fillId="0" borderId="0"/>
    <xf numFmtId="0" fontId="0" fillId="0" borderId="0"/>
    <xf numFmtId="0" fontId="0" fillId="0" borderId="0"/>
    <xf numFmtId="0" fontId="4" fillId="0" borderId="0"/>
    <xf numFmtId="0" fontId="4" fillId="0" borderId="0"/>
    <xf numFmtId="0" fontId="0" fillId="0" borderId="0"/>
    <xf numFmtId="0" fontId="0" fillId="0" borderId="0"/>
    <xf numFmtId="0" fontId="0" fillId="0" borderId="0"/>
    <xf numFmtId="0" fontId="4" fillId="0" borderId="0"/>
    <xf numFmtId="0" fontId="4" fillId="0" borderId="0"/>
    <xf numFmtId="0" fontId="4"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4" fillId="0" borderId="0"/>
    <xf numFmtId="0" fontId="0" fillId="0" borderId="0"/>
    <xf numFmtId="0" fontId="0" fillId="0" borderId="0">
      <alignment vertical="center"/>
    </xf>
    <xf numFmtId="0" fontId="0" fillId="0" borderId="0">
      <alignment vertical="center"/>
    </xf>
    <xf numFmtId="0" fontId="0" fillId="0" borderId="0"/>
    <xf numFmtId="0" fontId="0" fillId="0" borderId="0">
      <alignment vertical="center"/>
    </xf>
    <xf numFmtId="0" fontId="8"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 fillId="0" borderId="0"/>
    <xf numFmtId="0" fontId="0" fillId="0" borderId="0">
      <alignment vertical="center"/>
    </xf>
    <xf numFmtId="0" fontId="4"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9"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xf numFmtId="0" fontId="0" fillId="0" borderId="0">
      <alignment vertical="center"/>
    </xf>
    <xf numFmtId="0" fontId="0" fillId="0" borderId="0">
      <alignment vertical="center"/>
    </xf>
    <xf numFmtId="0" fontId="0" fillId="0" borderId="0">
      <alignment vertical="center"/>
    </xf>
    <xf numFmtId="0" fontId="4" fillId="0" borderId="0"/>
    <xf numFmtId="0" fontId="0" fillId="0" borderId="0">
      <alignment vertical="center"/>
    </xf>
    <xf numFmtId="0" fontId="0" fillId="0" borderId="0">
      <alignment vertical="center"/>
    </xf>
    <xf numFmtId="0" fontId="0" fillId="0" borderId="0">
      <alignment vertical="center"/>
    </xf>
    <xf numFmtId="0" fontId="4" fillId="0" borderId="0"/>
    <xf numFmtId="0" fontId="0" fillId="0" borderId="0">
      <alignment vertical="center"/>
    </xf>
    <xf numFmtId="0" fontId="4"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xf numFmtId="0" fontId="0" fillId="0" borderId="0">
      <alignment vertical="center"/>
    </xf>
    <xf numFmtId="0" fontId="0" fillId="0" borderId="0">
      <alignment vertical="center"/>
    </xf>
    <xf numFmtId="0" fontId="4" fillId="0" borderId="0"/>
    <xf numFmtId="0" fontId="0" fillId="0" borderId="0">
      <alignment vertical="center"/>
    </xf>
    <xf numFmtId="0" fontId="0" fillId="0" borderId="0">
      <alignment vertical="center"/>
    </xf>
    <xf numFmtId="0" fontId="4"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xf numFmtId="0" fontId="0" fillId="0" borderId="0">
      <alignment vertical="center"/>
    </xf>
    <xf numFmtId="0" fontId="5" fillId="0" borderId="0"/>
    <xf numFmtId="0" fontId="0" fillId="0" borderId="0">
      <alignment vertical="center"/>
    </xf>
    <xf numFmtId="0" fontId="5"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0" fillId="0" borderId="0">
      <alignment vertical="center"/>
    </xf>
    <xf numFmtId="0" fontId="90" fillId="0" borderId="0">
      <alignment vertical="center"/>
    </xf>
    <xf numFmtId="0" fontId="19" fillId="0" borderId="0"/>
    <xf numFmtId="0" fontId="0" fillId="0" borderId="0">
      <alignment vertical="center"/>
    </xf>
    <xf numFmtId="0" fontId="19" fillId="0" borderId="0"/>
    <xf numFmtId="0" fontId="19" fillId="0" borderId="0"/>
    <xf numFmtId="0" fontId="19" fillId="0" borderId="0"/>
    <xf numFmtId="0" fontId="19" fillId="0" borderId="0"/>
    <xf numFmtId="0" fontId="0" fillId="0" borderId="0">
      <alignment vertical="center"/>
    </xf>
    <xf numFmtId="0" fontId="0" fillId="0" borderId="0">
      <alignment vertical="center"/>
    </xf>
    <xf numFmtId="0" fontId="19" fillId="0" borderId="0"/>
    <xf numFmtId="0" fontId="0" fillId="0" borderId="0">
      <alignment vertical="center"/>
    </xf>
    <xf numFmtId="0" fontId="0" fillId="0" borderId="0">
      <alignment vertical="center"/>
    </xf>
    <xf numFmtId="0" fontId="19" fillId="0" borderId="0"/>
    <xf numFmtId="0" fontId="0" fillId="0" borderId="0">
      <alignment vertical="center"/>
    </xf>
    <xf numFmtId="0" fontId="0" fillId="0" borderId="0">
      <alignment vertical="center"/>
    </xf>
    <xf numFmtId="0" fontId="0" fillId="0" borderId="0">
      <alignment vertical="center"/>
    </xf>
    <xf numFmtId="0" fontId="9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9"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xf numFmtId="0" fontId="0" fillId="0" borderId="0">
      <alignment vertical="center"/>
    </xf>
    <xf numFmtId="0" fontId="4" fillId="0" borderId="0"/>
    <xf numFmtId="0" fontId="0" fillId="0" borderId="0">
      <alignment vertical="center"/>
    </xf>
    <xf numFmtId="0" fontId="4" fillId="0" borderId="0"/>
    <xf numFmtId="0" fontId="0" fillId="0" borderId="0">
      <alignment vertical="center"/>
    </xf>
    <xf numFmtId="0" fontId="4" fillId="0" borderId="0"/>
    <xf numFmtId="0" fontId="0" fillId="0" borderId="0">
      <alignment vertical="center"/>
    </xf>
    <xf numFmtId="0" fontId="0" fillId="0" borderId="0">
      <alignment vertical="center"/>
    </xf>
    <xf numFmtId="0" fontId="4" fillId="0" borderId="0"/>
    <xf numFmtId="0" fontId="0" fillId="0" borderId="0">
      <alignment vertical="center"/>
    </xf>
    <xf numFmtId="0" fontId="0" fillId="0" borderId="0">
      <alignment vertical="center"/>
    </xf>
    <xf numFmtId="0" fontId="4"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xf numFmtId="0" fontId="0"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4" fillId="0" borderId="0">
      <alignment vertical="center"/>
    </xf>
    <xf numFmtId="0" fontId="0" fillId="0" borderId="0">
      <alignment vertical="center"/>
    </xf>
    <xf numFmtId="0" fontId="4"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xf numFmtId="0" fontId="5" fillId="0" borderId="0"/>
    <xf numFmtId="0" fontId="0" fillId="0" borderId="0"/>
    <xf numFmtId="0" fontId="4" fillId="0" borderId="0"/>
    <xf numFmtId="0" fontId="5" fillId="0" borderId="0"/>
    <xf numFmtId="0" fontId="0" fillId="0" borderId="0"/>
    <xf numFmtId="0" fontId="4" fillId="0" borderId="0"/>
    <xf numFmtId="0" fontId="4" fillId="0" borderId="0"/>
    <xf numFmtId="0" fontId="4" fillId="0" borderId="0"/>
    <xf numFmtId="0" fontId="4" fillId="0" borderId="0"/>
    <xf numFmtId="0" fontId="90" fillId="0" borderId="0">
      <alignment vertical="center"/>
    </xf>
    <xf numFmtId="0" fontId="0" fillId="0" borderId="0">
      <alignment vertical="center"/>
    </xf>
    <xf numFmtId="0" fontId="0" fillId="0" borderId="0">
      <alignment vertical="center"/>
    </xf>
    <xf numFmtId="0" fontId="0" fillId="0" borderId="0"/>
    <xf numFmtId="0" fontId="0" fillId="0" borderId="0"/>
    <xf numFmtId="0" fontId="0" fillId="0" borderId="0"/>
    <xf numFmtId="0" fontId="5" fillId="0" borderId="0"/>
    <xf numFmtId="0" fontId="4" fillId="0" borderId="0"/>
    <xf numFmtId="0" fontId="90" fillId="0" borderId="0">
      <alignment vertical="center"/>
    </xf>
    <xf numFmtId="0" fontId="8" fillId="0" borderId="0"/>
    <xf numFmtId="0" fontId="4" fillId="0" borderId="0">
      <alignment vertical="center"/>
    </xf>
    <xf numFmtId="0" fontId="0" fillId="0" borderId="0">
      <alignment vertical="center"/>
    </xf>
    <xf numFmtId="0" fontId="4"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0" fillId="0" borderId="0">
      <alignment vertical="center"/>
    </xf>
    <xf numFmtId="0" fontId="5" fillId="0" borderId="0"/>
    <xf numFmtId="0" fontId="5" fillId="0" borderId="0"/>
    <xf numFmtId="0" fontId="5" fillId="0" borderId="0"/>
    <xf numFmtId="0" fontId="0" fillId="0" borderId="0">
      <alignment vertical="center"/>
    </xf>
    <xf numFmtId="0" fontId="5" fillId="0" borderId="0"/>
    <xf numFmtId="0" fontId="0" fillId="0" borderId="0">
      <alignment vertical="center"/>
    </xf>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0" fillId="0" borderId="0">
      <alignment vertical="center"/>
    </xf>
    <xf numFmtId="0" fontId="13" fillId="0" borderId="0">
      <alignment vertical="center"/>
    </xf>
    <xf numFmtId="0" fontId="0" fillId="0" borderId="0">
      <alignment vertical="center"/>
    </xf>
    <xf numFmtId="210" fontId="4" fillId="0" borderId="0" applyFont="0" applyFill="0" applyBorder="0" applyAlignment="0" applyProtection="0">
      <alignment vertical="center"/>
    </xf>
    <xf numFmtId="0" fontId="0" fillId="0" borderId="0">
      <alignment vertical="center"/>
    </xf>
    <xf numFmtId="0" fontId="13" fillId="0" borderId="0">
      <alignment vertical="center"/>
    </xf>
    <xf numFmtId="210" fontId="4" fillId="0" borderId="0" applyFont="0" applyFill="0" applyBorder="0" applyAlignment="0" applyProtection="0">
      <alignment vertical="center"/>
    </xf>
    <xf numFmtId="0" fontId="0" fillId="0" borderId="0">
      <alignment vertical="center"/>
    </xf>
    <xf numFmtId="0" fontId="13" fillId="0" borderId="0">
      <alignment vertical="center"/>
    </xf>
    <xf numFmtId="210" fontId="4" fillId="0" borderId="0" applyFont="0" applyFill="0" applyBorder="0" applyAlignment="0" applyProtection="0">
      <alignment vertical="center"/>
    </xf>
    <xf numFmtId="0" fontId="0" fillId="0" borderId="0">
      <alignment vertical="center"/>
    </xf>
    <xf numFmtId="0" fontId="13" fillId="0" borderId="0">
      <alignment vertical="center"/>
    </xf>
    <xf numFmtId="0" fontId="4" fillId="0" borderId="0">
      <alignment vertical="center"/>
    </xf>
    <xf numFmtId="179" fontId="8" fillId="0" borderId="2" applyNumberFormat="0"/>
    <xf numFmtId="210" fontId="4" fillId="0" borderId="0" applyFont="0" applyFill="0" applyBorder="0" applyAlignment="0" applyProtection="0">
      <alignment vertical="center"/>
    </xf>
    <xf numFmtId="0" fontId="0" fillId="0" borderId="0">
      <alignment vertical="center"/>
    </xf>
    <xf numFmtId="0" fontId="13" fillId="0" borderId="0">
      <alignment vertical="center"/>
    </xf>
    <xf numFmtId="210" fontId="4" fillId="0" borderId="0" applyFont="0" applyFill="0" applyBorder="0" applyAlignment="0" applyProtection="0">
      <alignment vertical="center"/>
    </xf>
    <xf numFmtId="0" fontId="0" fillId="0" borderId="0">
      <alignment vertical="center"/>
    </xf>
    <xf numFmtId="0" fontId="4" fillId="0" borderId="0">
      <alignment vertical="center"/>
    </xf>
    <xf numFmtId="210" fontId="4" fillId="0" borderId="0" applyFont="0" applyFill="0" applyBorder="0" applyAlignment="0" applyProtection="0">
      <alignment vertical="center"/>
    </xf>
    <xf numFmtId="0" fontId="0" fillId="0" borderId="0">
      <alignment vertical="center"/>
    </xf>
    <xf numFmtId="0" fontId="4" fillId="0" borderId="0">
      <alignment vertical="center"/>
    </xf>
    <xf numFmtId="210" fontId="4" fillId="0" borderId="0" applyFont="0" applyFill="0" applyBorder="0" applyAlignment="0" applyProtection="0">
      <alignment vertical="center"/>
    </xf>
    <xf numFmtId="0" fontId="0" fillId="0" borderId="0">
      <alignment vertical="center"/>
    </xf>
    <xf numFmtId="0" fontId="4" fillId="0" borderId="0">
      <alignment vertical="center"/>
    </xf>
    <xf numFmtId="0" fontId="4" fillId="0" borderId="0">
      <alignment vertical="center"/>
    </xf>
    <xf numFmtId="0" fontId="0" fillId="0" borderId="0">
      <alignment vertical="center"/>
    </xf>
    <xf numFmtId="0" fontId="5" fillId="0" borderId="0"/>
    <xf numFmtId="0" fontId="5" fillId="0" borderId="0"/>
    <xf numFmtId="0" fontId="5" fillId="0" borderId="0"/>
    <xf numFmtId="0" fontId="4" fillId="0" borderId="0"/>
    <xf numFmtId="0" fontId="5" fillId="0" borderId="0"/>
    <xf numFmtId="0" fontId="5" fillId="0" borderId="0"/>
    <xf numFmtId="0" fontId="4" fillId="0" borderId="0"/>
    <xf numFmtId="0" fontId="0" fillId="0" borderId="0">
      <alignment vertical="center"/>
    </xf>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alignment vertical="center"/>
    </xf>
    <xf numFmtId="0" fontId="5" fillId="0" borderId="0"/>
    <xf numFmtId="0" fontId="4" fillId="0" borderId="0">
      <alignment vertical="center"/>
    </xf>
    <xf numFmtId="0" fontId="4" fillId="0" borderId="0">
      <alignment vertical="center"/>
    </xf>
    <xf numFmtId="0" fontId="5" fillId="0" borderId="0"/>
    <xf numFmtId="0" fontId="5" fillId="0" borderId="0"/>
    <xf numFmtId="0" fontId="4" fillId="0" borderId="0">
      <alignment vertical="center"/>
    </xf>
    <xf numFmtId="0" fontId="5" fillId="0" borderId="0"/>
    <xf numFmtId="0" fontId="4" fillId="0" borderId="0">
      <alignment vertical="center"/>
    </xf>
    <xf numFmtId="0" fontId="4"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5" fillId="0" borderId="0"/>
    <xf numFmtId="0" fontId="5" fillId="0" borderId="0"/>
    <xf numFmtId="0" fontId="4" fillId="0" borderId="0"/>
    <xf numFmtId="0" fontId="5" fillId="0" borderId="0"/>
    <xf numFmtId="0" fontId="4" fillId="0" borderId="0"/>
    <xf numFmtId="0" fontId="5" fillId="0" borderId="0"/>
    <xf numFmtId="0" fontId="4" fillId="0" borderId="0"/>
    <xf numFmtId="0" fontId="5" fillId="0" borderId="0"/>
    <xf numFmtId="0" fontId="5" fillId="0" borderId="0"/>
    <xf numFmtId="0" fontId="4" fillId="0" borderId="0"/>
    <xf numFmtId="210" fontId="4" fillId="0" borderId="0" applyFont="0" applyFill="0" applyBorder="0" applyAlignment="0" applyProtection="0">
      <alignment vertical="center"/>
    </xf>
    <xf numFmtId="0" fontId="13" fillId="0" borderId="0">
      <alignment vertical="center"/>
    </xf>
    <xf numFmtId="0" fontId="4" fillId="0" borderId="0">
      <alignment vertical="center"/>
    </xf>
    <xf numFmtId="0" fontId="4" fillId="0" borderId="0">
      <alignment vertical="center"/>
    </xf>
    <xf numFmtId="0" fontId="13" fillId="0" borderId="0">
      <alignment vertical="center"/>
    </xf>
    <xf numFmtId="0" fontId="4" fillId="0" borderId="0">
      <alignment vertical="center"/>
    </xf>
    <xf numFmtId="0" fontId="13" fillId="0" borderId="0">
      <alignment vertical="center"/>
    </xf>
    <xf numFmtId="0" fontId="4" fillId="0" borderId="0">
      <alignment vertical="center"/>
    </xf>
    <xf numFmtId="0" fontId="0" fillId="0" borderId="0">
      <alignment vertical="center"/>
    </xf>
    <xf numFmtId="0" fontId="13" fillId="0" borderId="0">
      <alignment vertical="center"/>
    </xf>
    <xf numFmtId="0" fontId="0" fillId="0" borderId="0">
      <alignment vertical="center"/>
    </xf>
    <xf numFmtId="0" fontId="0"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0"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0" fillId="0" borderId="0">
      <alignment vertical="center"/>
    </xf>
    <xf numFmtId="0" fontId="4" fillId="0" borderId="0"/>
    <xf numFmtId="0" fontId="5" fillId="0" borderId="0"/>
    <xf numFmtId="0" fontId="0" fillId="0" borderId="0">
      <alignment vertical="center"/>
    </xf>
    <xf numFmtId="0" fontId="0" fillId="0" borderId="0">
      <alignment vertical="center"/>
    </xf>
    <xf numFmtId="0" fontId="4" fillId="0" borderId="0"/>
    <xf numFmtId="0" fontId="4" fillId="0" borderId="0"/>
    <xf numFmtId="0" fontId="0" fillId="0" borderId="0">
      <alignment vertical="center"/>
    </xf>
    <xf numFmtId="0" fontId="0" fillId="0" borderId="0">
      <alignment vertical="center"/>
    </xf>
    <xf numFmtId="0" fontId="0"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0"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0" fillId="0" borderId="0">
      <alignment vertical="center"/>
    </xf>
    <xf numFmtId="0" fontId="4" fillId="0" borderId="0"/>
    <xf numFmtId="0" fontId="0" fillId="0" borderId="0">
      <alignment vertical="center"/>
    </xf>
    <xf numFmtId="0" fontId="0" fillId="0" borderId="0">
      <alignment vertical="center"/>
    </xf>
    <xf numFmtId="0" fontId="4" fillId="0" borderId="0"/>
    <xf numFmtId="0" fontId="4" fillId="0" borderId="0"/>
    <xf numFmtId="0" fontId="4" fillId="0" borderId="0"/>
    <xf numFmtId="0" fontId="0" fillId="0" borderId="0">
      <alignment vertical="center"/>
    </xf>
    <xf numFmtId="0" fontId="4" fillId="0" borderId="0"/>
    <xf numFmtId="0" fontId="0" fillId="0" borderId="0">
      <alignment vertical="center"/>
    </xf>
    <xf numFmtId="0" fontId="4" fillId="0" borderId="0"/>
    <xf numFmtId="0" fontId="4" fillId="0" borderId="0"/>
    <xf numFmtId="0" fontId="4" fillId="0" borderId="0"/>
    <xf numFmtId="0" fontId="0" fillId="0" borderId="0">
      <alignment vertical="center"/>
    </xf>
    <xf numFmtId="0" fontId="0" fillId="0" borderId="0">
      <alignment vertical="center"/>
    </xf>
    <xf numFmtId="0" fontId="4" fillId="0" borderId="0"/>
    <xf numFmtId="0" fontId="0" fillId="0" borderId="0">
      <alignment vertical="center"/>
    </xf>
    <xf numFmtId="0" fontId="4" fillId="0" borderId="0"/>
    <xf numFmtId="0" fontId="0"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0" fillId="0" borderId="0">
      <alignment vertical="center"/>
    </xf>
    <xf numFmtId="0" fontId="4" fillId="0" borderId="0"/>
    <xf numFmtId="0" fontId="4" fillId="0" borderId="0"/>
    <xf numFmtId="0" fontId="4" fillId="0" borderId="0"/>
    <xf numFmtId="0" fontId="0"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0"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0" fillId="0" borderId="0">
      <alignment vertical="center"/>
    </xf>
    <xf numFmtId="0" fontId="0" fillId="0" borderId="0">
      <alignment vertical="center"/>
    </xf>
    <xf numFmtId="0" fontId="0" fillId="0" borderId="0">
      <alignment vertical="center"/>
    </xf>
    <xf numFmtId="0" fontId="13" fillId="0" borderId="0">
      <alignment vertical="center"/>
    </xf>
    <xf numFmtId="0" fontId="4" fillId="0" borderId="0">
      <alignment vertical="center"/>
    </xf>
    <xf numFmtId="0" fontId="13" fillId="0" borderId="0">
      <alignment vertical="center"/>
    </xf>
    <xf numFmtId="0" fontId="4" fillId="0" borderId="0">
      <alignment vertical="center"/>
    </xf>
    <xf numFmtId="0" fontId="13" fillId="0" borderId="0">
      <alignment vertical="center"/>
    </xf>
    <xf numFmtId="0" fontId="4" fillId="0" borderId="0">
      <alignment vertical="center"/>
    </xf>
    <xf numFmtId="0" fontId="4" fillId="0" borderId="0">
      <alignment vertical="center"/>
    </xf>
    <xf numFmtId="0" fontId="0" fillId="0" borderId="0">
      <alignment vertical="center"/>
    </xf>
    <xf numFmtId="0" fontId="4" fillId="0" borderId="0"/>
    <xf numFmtId="0" fontId="0" fillId="0" borderId="0">
      <alignment vertical="center"/>
    </xf>
    <xf numFmtId="0" fontId="4" fillId="0" borderId="0"/>
    <xf numFmtId="0" fontId="4" fillId="0" borderId="0"/>
    <xf numFmtId="0" fontId="4" fillId="0" borderId="0"/>
    <xf numFmtId="0" fontId="4" fillId="0" borderId="0">
      <alignment vertical="center"/>
    </xf>
    <xf numFmtId="0" fontId="4" fillId="0" borderId="0"/>
    <xf numFmtId="0" fontId="4" fillId="0" borderId="0">
      <alignment vertical="center"/>
    </xf>
    <xf numFmtId="0" fontId="4" fillId="0" borderId="0"/>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xf numFmtId="0" fontId="4" fillId="0" borderId="0"/>
    <xf numFmtId="0" fontId="4" fillId="0" borderId="0"/>
    <xf numFmtId="0" fontId="4" fillId="0" borderId="0"/>
    <xf numFmtId="0" fontId="8" fillId="0" borderId="0"/>
    <xf numFmtId="0" fontId="4" fillId="0" borderId="0">
      <alignment vertical="center"/>
    </xf>
    <xf numFmtId="0" fontId="0" fillId="0" borderId="0">
      <alignment vertical="center"/>
    </xf>
    <xf numFmtId="0" fontId="4" fillId="0" borderId="0">
      <alignment vertical="center"/>
    </xf>
    <xf numFmtId="0" fontId="4"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13" fillId="0" borderId="0">
      <alignment vertical="center"/>
    </xf>
    <xf numFmtId="0" fontId="13"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3" fillId="0" borderId="0">
      <alignment vertical="center"/>
    </xf>
    <xf numFmtId="0" fontId="13" fillId="0" borderId="0">
      <alignment vertical="center"/>
    </xf>
    <xf numFmtId="0" fontId="13"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0" fillId="0" borderId="0">
      <alignment vertical="center"/>
    </xf>
    <xf numFmtId="0" fontId="0" fillId="0" borderId="0">
      <alignment vertical="center"/>
    </xf>
    <xf numFmtId="0" fontId="4" fillId="0" borderId="0"/>
    <xf numFmtId="0" fontId="0" fillId="0" borderId="0"/>
    <xf numFmtId="0" fontId="0" fillId="0" borderId="0"/>
    <xf numFmtId="0" fontId="0" fillId="0" borderId="0"/>
    <xf numFmtId="0" fontId="0" fillId="0" borderId="0"/>
    <xf numFmtId="0" fontId="0" fillId="0" borderId="0"/>
    <xf numFmtId="0" fontId="4" fillId="0" borderId="0">
      <alignment vertical="center"/>
    </xf>
    <xf numFmtId="0" fontId="4"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5" fillId="0" borderId="0"/>
    <xf numFmtId="0" fontId="0" fillId="0" borderId="0">
      <alignment vertical="center"/>
    </xf>
    <xf numFmtId="0" fontId="5" fillId="0" borderId="0"/>
    <xf numFmtId="0" fontId="5" fillId="0" borderId="0"/>
    <xf numFmtId="0" fontId="4" fillId="0" borderId="0">
      <alignment vertical="center"/>
    </xf>
    <xf numFmtId="0" fontId="5" fillId="0" borderId="0"/>
    <xf numFmtId="0" fontId="5" fillId="0" borderId="0"/>
    <xf numFmtId="0" fontId="5" fillId="0" borderId="0"/>
    <xf numFmtId="0" fontId="0" fillId="0" borderId="0">
      <alignment vertical="center"/>
    </xf>
    <xf numFmtId="0" fontId="5" fillId="0" borderId="0"/>
    <xf numFmtId="0" fontId="0" fillId="0" borderId="0">
      <alignment vertical="center"/>
    </xf>
    <xf numFmtId="0" fontId="5" fillId="0" borderId="0"/>
    <xf numFmtId="0" fontId="5" fillId="0" borderId="0"/>
    <xf numFmtId="0" fontId="0" fillId="0" borderId="0">
      <alignment vertical="center"/>
    </xf>
    <xf numFmtId="0" fontId="0" fillId="0" borderId="0">
      <alignment vertical="center"/>
    </xf>
    <xf numFmtId="0" fontId="4" fillId="0" borderId="0"/>
    <xf numFmtId="0" fontId="5" fillId="0" borderId="0"/>
    <xf numFmtId="0" fontId="0" fillId="0" borderId="0">
      <alignment vertical="center"/>
    </xf>
    <xf numFmtId="0" fontId="0" fillId="0" borderId="0">
      <alignment vertical="center"/>
    </xf>
    <xf numFmtId="0" fontId="5" fillId="0" borderId="0"/>
    <xf numFmtId="0" fontId="5" fillId="0" borderId="0"/>
    <xf numFmtId="0" fontId="0" fillId="0" borderId="0">
      <alignment vertical="center"/>
    </xf>
    <xf numFmtId="0" fontId="0" fillId="0" borderId="0">
      <alignment vertical="center"/>
    </xf>
    <xf numFmtId="0" fontId="4" fillId="0" borderId="0"/>
    <xf numFmtId="0" fontId="4" fillId="0" borderId="0"/>
    <xf numFmtId="0" fontId="0" fillId="0" borderId="0">
      <alignment vertical="center"/>
    </xf>
    <xf numFmtId="0" fontId="4" fillId="0" borderId="0"/>
    <xf numFmtId="0" fontId="4" fillId="0" borderId="0"/>
    <xf numFmtId="0" fontId="0"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0" fillId="0" borderId="0">
      <alignment vertical="center"/>
    </xf>
    <xf numFmtId="0" fontId="0" fillId="0" borderId="0">
      <alignment vertical="center"/>
    </xf>
    <xf numFmtId="0" fontId="4" fillId="0" borderId="0"/>
    <xf numFmtId="0" fontId="5" fillId="0" borderId="0"/>
    <xf numFmtId="0" fontId="0" fillId="0" borderId="0">
      <alignment vertical="center"/>
    </xf>
    <xf numFmtId="0" fontId="0" fillId="0" borderId="0">
      <alignment vertical="center"/>
    </xf>
    <xf numFmtId="0" fontId="5" fillId="0" borderId="0"/>
    <xf numFmtId="0" fontId="5" fillId="0" borderId="0"/>
    <xf numFmtId="0" fontId="0" fillId="0" borderId="0">
      <alignment vertical="center"/>
    </xf>
    <xf numFmtId="0" fontId="5" fillId="0" borderId="0"/>
    <xf numFmtId="0" fontId="0" fillId="0" borderId="0">
      <alignment vertical="center"/>
    </xf>
    <xf numFmtId="0" fontId="5" fillId="0" borderId="0"/>
    <xf numFmtId="0" fontId="4" fillId="0" borderId="0"/>
    <xf numFmtId="0" fontId="5" fillId="0" borderId="0"/>
    <xf numFmtId="0" fontId="4" fillId="0" borderId="0"/>
    <xf numFmtId="0" fontId="0" fillId="0" borderId="0">
      <alignment vertical="center"/>
    </xf>
    <xf numFmtId="0" fontId="4" fillId="0" borderId="0">
      <alignment vertical="center"/>
    </xf>
    <xf numFmtId="0" fontId="4" fillId="0" borderId="0">
      <alignment vertical="center"/>
    </xf>
    <xf numFmtId="0" fontId="0" fillId="0" borderId="0">
      <alignment vertical="center"/>
    </xf>
    <xf numFmtId="0" fontId="4"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210" fontId="4" fillId="0" borderId="0" applyFont="0" applyFill="0" applyBorder="0" applyAlignment="0" applyProtection="0"/>
    <xf numFmtId="0" fontId="4" fillId="0" borderId="0">
      <alignment vertical="center"/>
    </xf>
    <xf numFmtId="0" fontId="5" fillId="0" borderId="0"/>
    <xf numFmtId="210" fontId="4" fillId="0" borderId="0" applyFont="0" applyFill="0" applyBorder="0" applyAlignment="0" applyProtection="0"/>
    <xf numFmtId="0" fontId="4" fillId="0" borderId="0">
      <alignment vertical="center"/>
    </xf>
    <xf numFmtId="0" fontId="5" fillId="0" borderId="0"/>
    <xf numFmtId="0" fontId="0" fillId="0" borderId="0">
      <alignment vertical="center"/>
    </xf>
    <xf numFmtId="0" fontId="4" fillId="0" borderId="0">
      <alignment vertical="center"/>
    </xf>
    <xf numFmtId="0" fontId="0" fillId="0" borderId="0">
      <alignment vertical="center"/>
    </xf>
    <xf numFmtId="0" fontId="5" fillId="0" borderId="0"/>
    <xf numFmtId="0" fontId="0" fillId="0" borderId="0">
      <alignment vertical="center"/>
    </xf>
    <xf numFmtId="0" fontId="0" fillId="0" borderId="0">
      <alignment vertical="center"/>
    </xf>
    <xf numFmtId="0" fontId="0" fillId="0" borderId="0">
      <alignment vertical="center"/>
    </xf>
    <xf numFmtId="210" fontId="4" fillId="0" borderId="0" applyFont="0" applyFill="0" applyBorder="0" applyAlignment="0" applyProtection="0"/>
    <xf numFmtId="0" fontId="5" fillId="0" borderId="0"/>
    <xf numFmtId="210" fontId="4" fillId="0" borderId="0" applyFont="0" applyFill="0" applyBorder="0" applyAlignment="0" applyProtection="0"/>
    <xf numFmtId="0" fontId="0" fillId="0" borderId="0">
      <alignment vertical="center"/>
    </xf>
    <xf numFmtId="43" fontId="13" fillId="0" borderId="0" applyFont="0" applyFill="0" applyBorder="0" applyAlignment="0" applyProtection="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4"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xf numFmtId="0" fontId="0" fillId="0" borderId="0">
      <alignment vertical="center"/>
    </xf>
    <xf numFmtId="0" fontId="0" fillId="0" borderId="0">
      <alignment vertical="center"/>
    </xf>
    <xf numFmtId="0" fontId="0" fillId="0" borderId="0">
      <alignment vertical="center"/>
    </xf>
    <xf numFmtId="0" fontId="5" fillId="0" borderId="0"/>
    <xf numFmtId="0" fontId="5" fillId="0" borderId="0"/>
    <xf numFmtId="0" fontId="4"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5" fillId="0" borderId="0"/>
    <xf numFmtId="0" fontId="0" fillId="0" borderId="0">
      <alignment vertical="center"/>
    </xf>
    <xf numFmtId="0" fontId="5" fillId="0" borderId="0"/>
    <xf numFmtId="0" fontId="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0" fillId="0" borderId="0">
      <alignment vertical="center"/>
    </xf>
    <xf numFmtId="0" fontId="4" fillId="0" borderId="0">
      <alignment vertical="center"/>
    </xf>
    <xf numFmtId="0" fontId="0" fillId="0" borderId="0">
      <alignment vertical="center"/>
    </xf>
    <xf numFmtId="0" fontId="4" fillId="0" borderId="0">
      <alignment vertical="center"/>
    </xf>
    <xf numFmtId="0" fontId="5" fillId="0" borderId="0"/>
    <xf numFmtId="0" fontId="4" fillId="0" borderId="0">
      <alignment vertical="center"/>
    </xf>
    <xf numFmtId="0" fontId="0" fillId="0" borderId="0"/>
    <xf numFmtId="0" fontId="5" fillId="0" borderId="0"/>
    <xf numFmtId="0" fontId="5" fillId="0" borderId="0"/>
    <xf numFmtId="0" fontId="0" fillId="0" borderId="0"/>
    <xf numFmtId="0" fontId="4" fillId="0" borderId="0">
      <alignment vertical="center"/>
    </xf>
    <xf numFmtId="0" fontId="5" fillId="0" borderId="0"/>
    <xf numFmtId="0" fontId="0" fillId="0" borderId="0"/>
    <xf numFmtId="0" fontId="0" fillId="0" borderId="0">
      <alignment vertical="center"/>
    </xf>
    <xf numFmtId="0" fontId="4" fillId="0" borderId="0"/>
    <xf numFmtId="0" fontId="4" fillId="0" borderId="0"/>
    <xf numFmtId="0" fontId="4" fillId="0" borderId="0"/>
    <xf numFmtId="0" fontId="4" fillId="0" borderId="0"/>
    <xf numFmtId="0" fontId="4" fillId="0" borderId="0"/>
    <xf numFmtId="0" fontId="0" fillId="0" borderId="0">
      <alignment vertical="center"/>
    </xf>
    <xf numFmtId="0" fontId="4" fillId="0" borderId="0"/>
    <xf numFmtId="0" fontId="0" fillId="0" borderId="0">
      <alignment vertical="center"/>
    </xf>
    <xf numFmtId="0" fontId="4" fillId="0" borderId="0"/>
    <xf numFmtId="0" fontId="0" fillId="0" borderId="0">
      <alignment vertical="center"/>
    </xf>
    <xf numFmtId="0" fontId="0" fillId="0" borderId="0">
      <alignment vertical="center"/>
    </xf>
    <xf numFmtId="0" fontId="4" fillId="0" borderId="0"/>
    <xf numFmtId="0" fontId="4" fillId="0" borderId="0"/>
    <xf numFmtId="0" fontId="4" fillId="0" borderId="0"/>
    <xf numFmtId="0" fontId="4" fillId="0" borderId="0"/>
    <xf numFmtId="0" fontId="4" fillId="0" borderId="0"/>
    <xf numFmtId="0" fontId="0" fillId="0" borderId="0">
      <alignment vertical="center"/>
    </xf>
    <xf numFmtId="0" fontId="4" fillId="0" borderId="0"/>
    <xf numFmtId="0" fontId="4" fillId="0" borderId="0"/>
    <xf numFmtId="0" fontId="0" fillId="0" borderId="0">
      <alignment vertical="center"/>
    </xf>
    <xf numFmtId="0" fontId="0" fillId="0" borderId="0">
      <alignment vertical="center"/>
    </xf>
    <xf numFmtId="0" fontId="4" fillId="0" borderId="0"/>
    <xf numFmtId="0" fontId="4" fillId="0" borderId="0"/>
    <xf numFmtId="0" fontId="4" fillId="0" borderId="0"/>
    <xf numFmtId="0" fontId="4" fillId="0" borderId="0"/>
    <xf numFmtId="0" fontId="0" fillId="0" borderId="0">
      <alignment vertical="center"/>
    </xf>
    <xf numFmtId="0" fontId="0" fillId="0" borderId="0">
      <alignment vertical="center"/>
    </xf>
    <xf numFmtId="0" fontId="5" fillId="0" borderId="0"/>
    <xf numFmtId="0" fontId="5" fillId="0" borderId="0"/>
    <xf numFmtId="0" fontId="0" fillId="0" borderId="0">
      <alignment vertical="center"/>
    </xf>
    <xf numFmtId="210" fontId="4" fillId="0" borderId="0" applyFont="0" applyFill="0" applyBorder="0" applyAlignment="0" applyProtection="0"/>
    <xf numFmtId="0" fontId="0" fillId="0" borderId="0">
      <alignment vertical="center"/>
    </xf>
    <xf numFmtId="0" fontId="0" fillId="0" borderId="0">
      <alignment vertical="center"/>
    </xf>
    <xf numFmtId="210" fontId="4" fillId="0" borderId="0" applyFont="0" applyFill="0" applyBorder="0" applyAlignment="0" applyProtection="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xf numFmtId="0" fontId="0" fillId="0" borderId="0">
      <alignment vertical="center"/>
    </xf>
    <xf numFmtId="0" fontId="0" fillId="0" borderId="0">
      <alignment vertical="center"/>
    </xf>
    <xf numFmtId="0" fontId="4" fillId="0" borderId="0"/>
    <xf numFmtId="0" fontId="0" fillId="0" borderId="0">
      <alignment vertical="center"/>
    </xf>
    <xf numFmtId="0" fontId="0" fillId="0" borderId="0">
      <alignment vertical="center"/>
    </xf>
    <xf numFmtId="0" fontId="4"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 fillId="0" borderId="0"/>
    <xf numFmtId="0" fontId="0" fillId="0" borderId="0">
      <alignment vertical="center"/>
    </xf>
    <xf numFmtId="0" fontId="8" fillId="0" borderId="0"/>
    <xf numFmtId="0" fontId="8" fillId="0" borderId="0"/>
    <xf numFmtId="0" fontId="0" fillId="0" borderId="0">
      <alignment vertical="center"/>
    </xf>
    <xf numFmtId="0" fontId="8" fillId="0" borderId="0"/>
    <xf numFmtId="0" fontId="8" fillId="0" borderId="0"/>
    <xf numFmtId="0" fontId="0" fillId="0" borderId="0">
      <alignment vertical="center"/>
    </xf>
    <xf numFmtId="0" fontId="8" fillId="0" borderId="0"/>
    <xf numFmtId="0" fontId="0" fillId="0" borderId="0">
      <alignment vertical="center"/>
    </xf>
    <xf numFmtId="0" fontId="0" fillId="0" borderId="0">
      <alignment vertical="center"/>
    </xf>
    <xf numFmtId="0" fontId="5" fillId="0" borderId="0"/>
    <xf numFmtId="0" fontId="5" fillId="0" borderId="0"/>
    <xf numFmtId="0" fontId="4" fillId="0" borderId="0">
      <alignment vertical="center"/>
    </xf>
    <xf numFmtId="0" fontId="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4"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alignment vertical="center"/>
    </xf>
    <xf numFmtId="0" fontId="4"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alignment vertical="center"/>
    </xf>
    <xf numFmtId="0" fontId="4" fillId="0" borderId="0"/>
    <xf numFmtId="0" fontId="4" fillId="0" borderId="0"/>
    <xf numFmtId="0" fontId="4" fillId="0" borderId="0">
      <alignment vertical="center"/>
    </xf>
    <xf numFmtId="0" fontId="0" fillId="0" borderId="0">
      <alignment vertical="center"/>
    </xf>
    <xf numFmtId="0" fontId="4" fillId="0" borderId="0"/>
    <xf numFmtId="0" fontId="4" fillId="0" borderId="0"/>
    <xf numFmtId="0" fontId="4" fillId="0" borderId="0"/>
    <xf numFmtId="0" fontId="0" fillId="0" borderId="0">
      <alignment vertical="center"/>
    </xf>
    <xf numFmtId="0" fontId="4" fillId="0" borderId="0"/>
    <xf numFmtId="0" fontId="4" fillId="0" borderId="0"/>
    <xf numFmtId="0" fontId="13" fillId="0" borderId="0">
      <alignment vertical="center"/>
    </xf>
    <xf numFmtId="0" fontId="0" fillId="0" borderId="0"/>
    <xf numFmtId="0" fontId="0" fillId="0" borderId="0"/>
    <xf numFmtId="0" fontId="4" fillId="0" borderId="0">
      <alignment vertical="center"/>
    </xf>
    <xf numFmtId="0" fontId="5" fillId="0" borderId="0"/>
    <xf numFmtId="0" fontId="0" fillId="0" borderId="0"/>
    <xf numFmtId="0" fontId="0" fillId="0" borderId="0"/>
    <xf numFmtId="0" fontId="0" fillId="0" borderId="0"/>
    <xf numFmtId="0" fontId="5" fillId="0" borderId="0"/>
    <xf numFmtId="0" fontId="0" fillId="0" borderId="0"/>
    <xf numFmtId="0" fontId="5" fillId="0" borderId="0"/>
    <xf numFmtId="0" fontId="0" fillId="0" borderId="0"/>
    <xf numFmtId="0" fontId="5" fillId="0" borderId="0"/>
    <xf numFmtId="0" fontId="0" fillId="0" borderId="0"/>
    <xf numFmtId="0" fontId="5" fillId="0" borderId="0"/>
    <xf numFmtId="0" fontId="0" fillId="0" borderId="0"/>
    <xf numFmtId="0" fontId="0" fillId="0" borderId="0"/>
    <xf numFmtId="0" fontId="5" fillId="0" borderId="0"/>
    <xf numFmtId="0" fontId="5" fillId="0" borderId="0"/>
    <xf numFmtId="0" fontId="5" fillId="0" borderId="0"/>
    <xf numFmtId="0" fontId="5" fillId="0" borderId="0"/>
    <xf numFmtId="0" fontId="5" fillId="0" borderId="0"/>
    <xf numFmtId="0" fontId="0" fillId="0" borderId="0"/>
    <xf numFmtId="0" fontId="5" fillId="0" borderId="0"/>
    <xf numFmtId="0" fontId="0" fillId="0" borderId="0"/>
    <xf numFmtId="0" fontId="0" fillId="0" borderId="0">
      <alignment vertical="center"/>
    </xf>
    <xf numFmtId="0" fontId="0" fillId="0" borderId="0"/>
    <xf numFmtId="0" fontId="5" fillId="0" borderId="0"/>
    <xf numFmtId="0" fontId="0" fillId="0" borderId="0"/>
    <xf numFmtId="0" fontId="0" fillId="0" borderId="0"/>
    <xf numFmtId="0" fontId="5" fillId="0" borderId="0"/>
    <xf numFmtId="0" fontId="0" fillId="0" borderId="0"/>
    <xf numFmtId="0" fontId="5" fillId="0" borderId="0"/>
    <xf numFmtId="0" fontId="0" fillId="0" borderId="0"/>
    <xf numFmtId="0" fontId="5" fillId="0" borderId="0"/>
    <xf numFmtId="0" fontId="0" fillId="0" borderId="0"/>
    <xf numFmtId="0" fontId="5" fillId="0" borderId="0"/>
    <xf numFmtId="0" fontId="0" fillId="0" borderId="0"/>
    <xf numFmtId="0" fontId="0" fillId="0" borderId="0"/>
    <xf numFmtId="0" fontId="5" fillId="0" borderId="0"/>
    <xf numFmtId="0" fontId="8" fillId="0" borderId="0"/>
    <xf numFmtId="0" fontId="5" fillId="0" borderId="0"/>
    <xf numFmtId="0" fontId="5" fillId="0" borderId="0"/>
    <xf numFmtId="0" fontId="5" fillId="0" borderId="0"/>
    <xf numFmtId="0" fontId="5" fillId="0" borderId="0"/>
    <xf numFmtId="0" fontId="0" fillId="0" borderId="0"/>
    <xf numFmtId="0" fontId="5" fillId="0" borderId="0"/>
    <xf numFmtId="0" fontId="0" fillId="0" borderId="0">
      <alignment vertical="center"/>
    </xf>
    <xf numFmtId="0" fontId="0" fillId="0" borderId="0">
      <alignment vertical="center"/>
    </xf>
    <xf numFmtId="0" fontId="5" fillId="0" borderId="0"/>
    <xf numFmtId="0" fontId="8" fillId="0" borderId="0"/>
    <xf numFmtId="0" fontId="5" fillId="0" borderId="0"/>
    <xf numFmtId="0" fontId="5" fillId="0" borderId="0"/>
    <xf numFmtId="0" fontId="5" fillId="0" borderId="0"/>
    <xf numFmtId="0" fontId="5" fillId="0" borderId="0"/>
    <xf numFmtId="0" fontId="0" fillId="0" borderId="0">
      <alignment vertical="center"/>
    </xf>
    <xf numFmtId="0" fontId="0" fillId="0" borderId="0">
      <alignment vertical="center"/>
    </xf>
    <xf numFmtId="0" fontId="8"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0" fillId="0" borderId="0"/>
    <xf numFmtId="0" fontId="4" fillId="0" borderId="0"/>
    <xf numFmtId="0" fontId="4" fillId="0" borderId="0"/>
    <xf numFmtId="0" fontId="4" fillId="0" borderId="0"/>
    <xf numFmtId="0" fontId="4" fillId="0" borderId="0"/>
    <xf numFmtId="0" fontId="0" fillId="0" borderId="0"/>
    <xf numFmtId="0" fontId="0" fillId="0" borderId="0">
      <alignment vertical="center"/>
    </xf>
    <xf numFmtId="0" fontId="16" fillId="0" borderId="0"/>
    <xf numFmtId="0" fontId="0" fillId="0" borderId="0">
      <alignment vertical="center"/>
    </xf>
    <xf numFmtId="0" fontId="16" fillId="0" borderId="0"/>
    <xf numFmtId="0" fontId="16" fillId="0" borderId="0"/>
    <xf numFmtId="0" fontId="16" fillId="0" borderId="0"/>
    <xf numFmtId="0" fontId="0" fillId="0" borderId="0"/>
    <xf numFmtId="0" fontId="16" fillId="0" borderId="0"/>
    <xf numFmtId="0" fontId="16" fillId="0" borderId="0"/>
    <xf numFmtId="0" fontId="0" fillId="0" borderId="0"/>
    <xf numFmtId="0" fontId="16" fillId="0" borderId="0"/>
    <xf numFmtId="0" fontId="16" fillId="0" borderId="0"/>
    <xf numFmtId="0" fontId="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0" fillId="0" borderId="0"/>
    <xf numFmtId="0" fontId="16" fillId="0" borderId="0"/>
    <xf numFmtId="0" fontId="0" fillId="0" borderId="0"/>
    <xf numFmtId="0" fontId="16" fillId="0" borderId="0"/>
    <xf numFmtId="0" fontId="0" fillId="0" borderId="0"/>
    <xf numFmtId="0" fontId="0" fillId="0" borderId="0"/>
    <xf numFmtId="0" fontId="0"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0" fillId="0" borderId="0"/>
    <xf numFmtId="0" fontId="0" fillId="0" borderId="0"/>
    <xf numFmtId="0" fontId="0" fillId="0" borderId="0"/>
    <xf numFmtId="0" fontId="0" fillId="0" borderId="0"/>
    <xf numFmtId="0" fontId="0" fillId="0" borderId="0"/>
    <xf numFmtId="0" fontId="0" fillId="0" borderId="0">
      <alignment vertical="center"/>
    </xf>
    <xf numFmtId="0" fontId="4" fillId="0" borderId="0"/>
    <xf numFmtId="0" fontId="54" fillId="62" borderId="0" applyNumberFormat="0" applyBorder="0" applyAlignment="0" applyProtection="0">
      <alignment vertical="center"/>
    </xf>
    <xf numFmtId="0" fontId="4" fillId="0" borderId="0"/>
    <xf numFmtId="0" fontId="4" fillId="0" borderId="0"/>
    <xf numFmtId="0" fontId="4" fillId="0" borderId="0"/>
    <xf numFmtId="0" fontId="4" fillId="0" borderId="0"/>
    <xf numFmtId="0" fontId="4" fillId="0" borderId="0"/>
    <xf numFmtId="0" fontId="0" fillId="0" borderId="0">
      <alignment vertical="center"/>
    </xf>
    <xf numFmtId="0" fontId="0" fillId="0" borderId="0">
      <alignment vertical="center"/>
    </xf>
    <xf numFmtId="0" fontId="4" fillId="0" borderId="0"/>
    <xf numFmtId="0" fontId="0" fillId="0" borderId="0">
      <alignment vertical="center"/>
    </xf>
    <xf numFmtId="0" fontId="0" fillId="0" borderId="0">
      <alignment vertical="center"/>
    </xf>
    <xf numFmtId="0" fontId="4" fillId="0" borderId="0"/>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xf numFmtId="0" fontId="0"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0" fillId="0" borderId="0">
      <alignment vertical="center"/>
    </xf>
    <xf numFmtId="0" fontId="4" fillId="0" borderId="0"/>
    <xf numFmtId="0" fontId="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4" fillId="0" borderId="0">
      <alignment vertical="center"/>
    </xf>
    <xf numFmtId="0" fontId="4" fillId="0" borderId="0">
      <alignment vertical="center"/>
    </xf>
    <xf numFmtId="0" fontId="0" fillId="0" borderId="0">
      <alignment vertical="center"/>
    </xf>
    <xf numFmtId="0" fontId="4" fillId="0" borderId="0"/>
    <xf numFmtId="0" fontId="4" fillId="0" borderId="0"/>
    <xf numFmtId="0" fontId="0" fillId="0" borderId="0">
      <alignment vertical="center"/>
    </xf>
    <xf numFmtId="0" fontId="4" fillId="0" borderId="0"/>
    <xf numFmtId="0" fontId="4" fillId="0" borderId="0"/>
    <xf numFmtId="0" fontId="0" fillId="0" borderId="0">
      <alignment vertical="center"/>
    </xf>
    <xf numFmtId="0" fontId="4" fillId="0" borderId="0"/>
    <xf numFmtId="0" fontId="0" fillId="0" borderId="0">
      <alignment vertical="center"/>
    </xf>
    <xf numFmtId="0" fontId="4" fillId="0" borderId="0"/>
    <xf numFmtId="0" fontId="0" fillId="0" borderId="0">
      <alignment vertical="center"/>
    </xf>
    <xf numFmtId="0" fontId="4" fillId="0" borderId="0"/>
    <xf numFmtId="0" fontId="4" fillId="0" borderId="0"/>
    <xf numFmtId="0" fontId="4" fillId="0" borderId="0"/>
    <xf numFmtId="0" fontId="4"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xf numFmtId="0" fontId="4"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alignment vertical="center"/>
    </xf>
    <xf numFmtId="0" fontId="0" fillId="0" borderId="0"/>
    <xf numFmtId="0" fontId="0" fillId="0" borderId="0"/>
    <xf numFmtId="0" fontId="0" fillId="0" borderId="0"/>
    <xf numFmtId="0" fontId="0" fillId="0" borderId="0"/>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 fillId="0" borderId="0"/>
    <xf numFmtId="0" fontId="8"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xf numFmtId="0" fontId="0" fillId="0" borderId="0">
      <alignment vertical="center"/>
    </xf>
    <xf numFmtId="0" fontId="4"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4" fillId="0" borderId="0">
      <alignment vertical="center"/>
    </xf>
    <xf numFmtId="0" fontId="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0"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0" fillId="0" borderId="0">
      <alignment vertical="center"/>
    </xf>
    <xf numFmtId="0" fontId="4" fillId="0" borderId="0">
      <alignment vertical="center"/>
    </xf>
    <xf numFmtId="41" fontId="0" fillId="0" borderId="0" applyFont="0" applyFill="0" applyBorder="0" applyAlignment="0" applyProtection="0">
      <alignment vertical="center"/>
    </xf>
    <xf numFmtId="0" fontId="4" fillId="0" borderId="0">
      <alignment vertical="center"/>
    </xf>
    <xf numFmtId="41" fontId="0" fillId="0" borderId="0" applyFont="0" applyFill="0" applyBorder="0" applyAlignment="0" applyProtection="0">
      <alignment vertical="center"/>
    </xf>
    <xf numFmtId="0" fontId="4" fillId="0" borderId="0">
      <alignment vertical="center"/>
    </xf>
    <xf numFmtId="41" fontId="0" fillId="0" borderId="0" applyFont="0" applyFill="0" applyBorder="0" applyAlignment="0" applyProtection="0">
      <alignment vertical="center"/>
    </xf>
    <xf numFmtId="0" fontId="4" fillId="0" borderId="0">
      <alignment vertical="center"/>
    </xf>
    <xf numFmtId="41" fontId="0" fillId="0" borderId="0" applyFont="0" applyFill="0" applyBorder="0" applyAlignment="0" applyProtection="0">
      <alignment vertical="center"/>
    </xf>
    <xf numFmtId="0" fontId="4" fillId="0" borderId="0">
      <alignment vertical="center"/>
    </xf>
    <xf numFmtId="0" fontId="4" fillId="0" borderId="0">
      <alignment vertical="center"/>
    </xf>
    <xf numFmtId="41" fontId="0" fillId="0" borderId="0" applyFont="0" applyFill="0" applyBorder="0" applyAlignment="0" applyProtection="0">
      <alignment vertical="center"/>
    </xf>
    <xf numFmtId="0" fontId="4" fillId="0" borderId="0">
      <alignment vertical="center"/>
    </xf>
    <xf numFmtId="0" fontId="4" fillId="0" borderId="0">
      <alignment vertical="center"/>
    </xf>
    <xf numFmtId="41" fontId="0" fillId="0" borderId="0" applyFont="0" applyFill="0" applyBorder="0" applyAlignment="0" applyProtection="0">
      <alignment vertical="center"/>
    </xf>
    <xf numFmtId="0" fontId="0" fillId="0" borderId="0">
      <alignment vertical="center"/>
    </xf>
    <xf numFmtId="0" fontId="4" fillId="0" borderId="0">
      <alignment vertical="center"/>
    </xf>
    <xf numFmtId="0" fontId="102" fillId="21" borderId="0" applyNumberFormat="0" applyBorder="0" applyAlignment="0" applyProtection="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4"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179" fontId="8" fillId="0" borderId="2" applyNumberFormat="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4" fillId="24"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195" fontId="103" fillId="0" borderId="0" applyFont="0" applyFill="0" applyBorder="0" applyAlignment="0" applyProtection="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xf numFmtId="0" fontId="0" fillId="0" borderId="0">
      <alignment vertical="center"/>
    </xf>
    <xf numFmtId="0" fontId="4" fillId="0" borderId="0"/>
    <xf numFmtId="0" fontId="0" fillId="0" borderId="0">
      <alignment vertical="center"/>
    </xf>
    <xf numFmtId="0" fontId="4" fillId="0" borderId="0"/>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54" fillId="24" borderId="0" applyNumberFormat="0" applyBorder="0" applyAlignment="0" applyProtection="0">
      <alignment vertical="center"/>
    </xf>
    <xf numFmtId="0" fontId="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4" fillId="62" borderId="0" applyNumberFormat="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4" fillId="24"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0" fillId="0" borderId="0">
      <alignment vertical="center"/>
    </xf>
    <xf numFmtId="0" fontId="0" fillId="0" borderId="0">
      <alignment vertical="center"/>
    </xf>
    <xf numFmtId="0" fontId="4" fillId="0" borderId="0"/>
    <xf numFmtId="0" fontId="0" fillId="0" borderId="0">
      <alignment vertical="center"/>
    </xf>
    <xf numFmtId="0" fontId="0" fillId="0" borderId="0">
      <alignment vertical="center"/>
    </xf>
    <xf numFmtId="0" fontId="4" fillId="0" borderId="0"/>
    <xf numFmtId="0" fontId="0"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xf numFmtId="0" fontId="4" fillId="0" borderId="0"/>
    <xf numFmtId="0" fontId="4" fillId="0" borderId="0"/>
    <xf numFmtId="0" fontId="4" fillId="0" borderId="0"/>
    <xf numFmtId="0" fontId="4" fillId="0" borderId="0"/>
    <xf numFmtId="0" fontId="0" fillId="0" borderId="0">
      <alignment vertical="center"/>
    </xf>
    <xf numFmtId="0" fontId="4" fillId="0" borderId="0"/>
    <xf numFmtId="0" fontId="0" fillId="0" borderId="0">
      <alignment vertical="center"/>
    </xf>
    <xf numFmtId="0" fontId="4"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179" fontId="8" fillId="0" borderId="2" applyNumberFormat="0"/>
    <xf numFmtId="0" fontId="0" fillId="0" borderId="0">
      <alignment vertical="center"/>
    </xf>
    <xf numFmtId="179" fontId="8" fillId="0" borderId="2" applyNumberFormat="0"/>
    <xf numFmtId="0" fontId="0" fillId="0" borderId="0">
      <alignment vertical="center"/>
    </xf>
    <xf numFmtId="179" fontId="8" fillId="0" borderId="2" applyNumberFormat="0"/>
    <xf numFmtId="0" fontId="0" fillId="0" borderId="0">
      <alignment vertical="center"/>
    </xf>
    <xf numFmtId="179" fontId="8" fillId="0" borderId="2" applyNumberFormat="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179" fontId="8" fillId="0" borderId="2" applyNumberFormat="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210" fontId="0" fillId="0" borderId="0" applyFont="0" applyFill="0" applyBorder="0" applyAlignment="0" applyProtection="0">
      <alignment vertical="center"/>
    </xf>
    <xf numFmtId="0" fontId="0" fillId="0" borderId="0">
      <alignment vertical="center"/>
    </xf>
    <xf numFmtId="210" fontId="0"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xf numFmtId="0" fontId="4" fillId="0" borderId="0"/>
    <xf numFmtId="0" fontId="4" fillId="0" borderId="0"/>
    <xf numFmtId="0" fontId="4" fillId="0" borderId="0"/>
    <xf numFmtId="0" fontId="0" fillId="0" borderId="0">
      <alignment vertical="center"/>
    </xf>
    <xf numFmtId="0" fontId="4" fillId="0" borderId="0"/>
    <xf numFmtId="0" fontId="4" fillId="0" borderId="0"/>
    <xf numFmtId="0" fontId="4"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 fillId="0" borderId="0"/>
    <xf numFmtId="0" fontId="16" fillId="0" borderId="0"/>
    <xf numFmtId="0" fontId="16" fillId="0" borderId="0"/>
    <xf numFmtId="0" fontId="0" fillId="0" borderId="0">
      <alignment vertical="center"/>
    </xf>
    <xf numFmtId="0" fontId="0" fillId="0" borderId="0">
      <alignment vertical="center"/>
    </xf>
    <xf numFmtId="0" fontId="0" fillId="0" borderId="0">
      <alignment vertical="center"/>
    </xf>
    <xf numFmtId="0" fontId="16" fillId="0" borderId="0"/>
    <xf numFmtId="0" fontId="16" fillId="0" borderId="0"/>
    <xf numFmtId="0" fontId="0" fillId="0" borderId="0">
      <alignment vertical="center"/>
    </xf>
    <xf numFmtId="0" fontId="16" fillId="0" borderId="0"/>
    <xf numFmtId="0" fontId="0" fillId="0" borderId="0">
      <alignment vertical="center"/>
    </xf>
    <xf numFmtId="0" fontId="16" fillId="0" borderId="0"/>
    <xf numFmtId="0" fontId="0" fillId="0" borderId="0">
      <alignment vertical="center"/>
    </xf>
    <xf numFmtId="0" fontId="16" fillId="0" borderId="0"/>
    <xf numFmtId="0" fontId="16" fillId="0" borderId="0"/>
    <xf numFmtId="0" fontId="4" fillId="0" borderId="0"/>
    <xf numFmtId="0" fontId="0" fillId="0" borderId="0">
      <alignment vertical="center"/>
    </xf>
    <xf numFmtId="0" fontId="0" fillId="0" borderId="0">
      <alignment vertical="center"/>
    </xf>
    <xf numFmtId="0" fontId="0"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0" fillId="0" borderId="0">
      <alignment vertical="center"/>
    </xf>
    <xf numFmtId="0" fontId="0" fillId="0" borderId="0">
      <alignment vertical="center"/>
    </xf>
    <xf numFmtId="0" fontId="4" fillId="0" borderId="0"/>
    <xf numFmtId="0" fontId="0" fillId="0" borderId="0">
      <alignment vertical="center"/>
    </xf>
    <xf numFmtId="0" fontId="0" fillId="0" borderId="0">
      <alignment vertical="center"/>
    </xf>
    <xf numFmtId="0" fontId="4" fillId="0" borderId="0"/>
    <xf numFmtId="0" fontId="0"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xf numFmtId="0" fontId="4" fillId="0" borderId="0"/>
    <xf numFmtId="0" fontId="4" fillId="0" borderId="0"/>
    <xf numFmtId="0" fontId="4" fillId="0" borderId="0"/>
    <xf numFmtId="0" fontId="4" fillId="0" borderId="0"/>
    <xf numFmtId="0" fontId="0" fillId="0" borderId="0">
      <alignment vertical="center"/>
    </xf>
    <xf numFmtId="0" fontId="4" fillId="0" borderId="0"/>
    <xf numFmtId="0" fontId="0" fillId="0" borderId="0">
      <alignment vertical="center"/>
    </xf>
    <xf numFmtId="0" fontId="4"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43" fontId="1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210" fontId="4" fillId="0" borderId="0" applyFont="0" applyFill="0" applyBorder="0" applyAlignment="0" applyProtection="0"/>
    <xf numFmtId="0" fontId="0" fillId="0" borderId="0">
      <alignment vertical="center"/>
    </xf>
    <xf numFmtId="210" fontId="4" fillId="0" borderId="0" applyFont="0" applyFill="0" applyBorder="0" applyAlignment="0" applyProtection="0"/>
    <xf numFmtId="0" fontId="0" fillId="0" borderId="0">
      <alignment vertical="center"/>
    </xf>
    <xf numFmtId="210" fontId="4" fillId="0" borderId="0" applyFont="0" applyFill="0" applyBorder="0" applyAlignment="0" applyProtection="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210" fontId="86" fillId="0" borderId="0" applyFont="0" applyFill="0" applyBorder="0" applyAlignment="0" applyProtection="0"/>
    <xf numFmtId="0" fontId="0" fillId="0" borderId="0">
      <alignment vertical="center"/>
    </xf>
    <xf numFmtId="210" fontId="86" fillId="0" borderId="0" applyFont="0" applyFill="0" applyBorder="0" applyAlignment="0" applyProtection="0"/>
    <xf numFmtId="0" fontId="0" fillId="0" borderId="0">
      <alignment vertical="center"/>
    </xf>
    <xf numFmtId="43" fontId="13"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0" fillId="0" borderId="0">
      <alignment vertical="center"/>
    </xf>
    <xf numFmtId="0" fontId="0" fillId="0" borderId="0">
      <alignment vertical="center"/>
    </xf>
    <xf numFmtId="0" fontId="4" fillId="0" borderId="0"/>
    <xf numFmtId="0" fontId="0" fillId="0" borderId="0">
      <alignment vertical="center"/>
    </xf>
    <xf numFmtId="0" fontId="0" fillId="0" borderId="0">
      <alignment vertical="center"/>
    </xf>
    <xf numFmtId="0" fontId="4"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xf numFmtId="0" fontId="0" fillId="0" borderId="0">
      <alignment vertical="center"/>
    </xf>
    <xf numFmtId="0" fontId="4" fillId="0" borderId="0"/>
    <xf numFmtId="0" fontId="0" fillId="0" borderId="0">
      <alignment vertical="center"/>
    </xf>
    <xf numFmtId="0" fontId="4"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4" fillId="24"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4" fillId="73" borderId="0" applyNumberFormat="0" applyBorder="0" applyAlignment="0" applyProtection="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4" fillId="74" borderId="0" applyNumberFormat="0" applyBorder="0" applyAlignment="0" applyProtection="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4" fillId="75" borderId="0" applyNumberFormat="0" applyBorder="0" applyAlignment="0" applyProtection="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4" fillId="24"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210" fontId="4" fillId="0" borderId="0" applyFont="0" applyFill="0" applyBorder="0" applyAlignment="0" applyProtection="0"/>
    <xf numFmtId="0" fontId="0" fillId="0" borderId="0">
      <alignment vertical="center"/>
    </xf>
    <xf numFmtId="210" fontId="4" fillId="0" borderId="0" applyFont="0" applyFill="0" applyBorder="0" applyAlignment="0" applyProtection="0"/>
    <xf numFmtId="0" fontId="0" fillId="0" borderId="0">
      <alignment vertical="center"/>
    </xf>
    <xf numFmtId="210" fontId="4" fillId="0" borderId="0" applyFont="0" applyFill="0" applyBorder="0" applyAlignment="0" applyProtection="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210" fontId="4" fillId="0" borderId="0" applyFont="0" applyFill="0" applyBorder="0" applyAlignment="0" applyProtection="0"/>
    <xf numFmtId="0" fontId="0" fillId="0" borderId="0">
      <alignment vertical="center"/>
    </xf>
    <xf numFmtId="210" fontId="4" fillId="0" borderId="0" applyFont="0" applyFill="0" applyBorder="0" applyAlignment="0" applyProtection="0"/>
    <xf numFmtId="0" fontId="0" fillId="0" borderId="0">
      <alignment vertical="center"/>
    </xf>
    <xf numFmtId="210" fontId="4" fillId="0" borderId="0" applyFont="0" applyFill="0" applyBorder="0" applyAlignment="0" applyProtection="0"/>
    <xf numFmtId="0" fontId="0" fillId="0" borderId="0">
      <alignment vertical="center"/>
    </xf>
    <xf numFmtId="210" fontId="4" fillId="0" borderId="0" applyFont="0" applyFill="0" applyBorder="0" applyAlignment="0" applyProtection="0"/>
    <xf numFmtId="0" fontId="0" fillId="0" borderId="0">
      <alignment vertical="center"/>
    </xf>
    <xf numFmtId="210" fontId="4" fillId="0" borderId="0" applyFont="0" applyFill="0" applyBorder="0" applyAlignment="0" applyProtection="0"/>
    <xf numFmtId="0" fontId="0" fillId="0" borderId="0">
      <alignment vertical="center"/>
    </xf>
    <xf numFmtId="0" fontId="0" fillId="0" borderId="0">
      <alignment vertical="center"/>
    </xf>
    <xf numFmtId="0" fontId="63" fillId="0" borderId="0" applyNumberFormat="0" applyFill="0" applyBorder="0" applyAlignment="0" applyProtection="0">
      <alignment vertical="top"/>
      <protection locked="0"/>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xf numFmtId="0" fontId="4" fillId="0" borderId="0"/>
    <xf numFmtId="0" fontId="4" fillId="0" borderId="0"/>
    <xf numFmtId="0" fontId="0" fillId="0" borderId="0">
      <alignment vertical="center"/>
    </xf>
    <xf numFmtId="0" fontId="16" fillId="0" borderId="0"/>
    <xf numFmtId="0" fontId="16" fillId="0" borderId="0"/>
    <xf numFmtId="0" fontId="54" fillId="24" borderId="0" applyNumberFormat="0" applyBorder="0" applyAlignment="0" applyProtection="0">
      <alignment vertical="center"/>
    </xf>
    <xf numFmtId="0" fontId="16" fillId="0" borderId="0"/>
    <xf numFmtId="0" fontId="0" fillId="0" borderId="0">
      <alignment vertical="center"/>
    </xf>
    <xf numFmtId="0" fontId="0" fillId="0" borderId="0">
      <alignment vertical="center"/>
    </xf>
    <xf numFmtId="0" fontId="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0" fillId="0" borderId="0">
      <alignment vertical="center"/>
    </xf>
    <xf numFmtId="0" fontId="4"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210" fontId="4" fillId="0" borderId="0" applyFont="0" applyFill="0" applyBorder="0" applyAlignment="0" applyProtection="0">
      <alignment vertical="center"/>
    </xf>
    <xf numFmtId="0" fontId="0" fillId="0" borderId="0">
      <alignment vertical="center"/>
    </xf>
    <xf numFmtId="210" fontId="4" fillId="0" borderId="0" applyFont="0" applyFill="0" applyBorder="0" applyAlignment="0" applyProtection="0">
      <alignment vertical="center"/>
    </xf>
    <xf numFmtId="0" fontId="0" fillId="0" borderId="0">
      <alignment vertical="center"/>
    </xf>
    <xf numFmtId="210" fontId="4" fillId="0" borderId="0" applyFont="0" applyFill="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xf numFmtId="0" fontId="4" fillId="0" borderId="0"/>
    <xf numFmtId="0" fontId="4" fillId="0" borderId="0"/>
    <xf numFmtId="0" fontId="4" fillId="0" borderId="0"/>
    <xf numFmtId="0" fontId="0" fillId="0" borderId="0">
      <alignment vertical="center"/>
    </xf>
    <xf numFmtId="0" fontId="4" fillId="0" borderId="0"/>
    <xf numFmtId="0" fontId="4" fillId="0" borderId="0"/>
    <xf numFmtId="0" fontId="4" fillId="0" borderId="0"/>
    <xf numFmtId="0" fontId="4" fillId="0" borderId="0"/>
    <xf numFmtId="0" fontId="16" fillId="0" borderId="0"/>
    <xf numFmtId="0" fontId="4" fillId="0" borderId="0"/>
    <xf numFmtId="0" fontId="16" fillId="0" borderId="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0" fillId="0" borderId="0">
      <alignment vertical="center"/>
    </xf>
    <xf numFmtId="0" fontId="0" fillId="0" borderId="0">
      <alignment vertical="center"/>
    </xf>
    <xf numFmtId="0" fontId="4" fillId="0" borderId="0">
      <alignment vertical="center"/>
    </xf>
    <xf numFmtId="0" fontId="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0" fillId="0" borderId="0">
      <alignment vertical="center"/>
    </xf>
    <xf numFmtId="0" fontId="4" fillId="0" borderId="0">
      <alignment vertical="center"/>
    </xf>
    <xf numFmtId="0" fontId="0" fillId="0" borderId="0">
      <alignment vertical="center"/>
    </xf>
    <xf numFmtId="0" fontId="4"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179" fontId="8" fillId="0" borderId="2" applyNumberFormat="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5" fillId="0" borderId="0" applyNumberFormat="0" applyFill="0" applyBorder="0" applyAlignment="0" applyProtection="0">
      <alignment vertical="top"/>
      <protection locked="0"/>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102" fillId="21" borderId="0" applyNumberFormat="0" applyBorder="0" applyAlignment="0" applyProtection="0"/>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54" fillId="24" borderId="0" applyNumberFormat="0" applyBorder="0" applyAlignment="0" applyProtection="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0" fillId="0" borderId="0">
      <alignment vertical="center"/>
    </xf>
    <xf numFmtId="0" fontId="8" fillId="0" borderId="0"/>
    <xf numFmtId="0" fontId="0"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0"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0" fillId="0" borderId="0">
      <alignment vertical="center"/>
    </xf>
    <xf numFmtId="0" fontId="0" fillId="0" borderId="0">
      <alignment vertical="center"/>
    </xf>
    <xf numFmtId="0" fontId="0" fillId="0" borderId="0">
      <alignment vertical="center"/>
    </xf>
    <xf numFmtId="0" fontId="8"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8"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106" fillId="0" borderId="0" applyNumberFormat="0" applyFill="0" applyBorder="0" applyAlignment="0" applyProtection="0"/>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109"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0" fontId="110" fillId="6" borderId="0" applyNumberFormat="0" applyBorder="0" applyAlignment="0" applyProtection="0">
      <alignment vertical="center"/>
    </xf>
    <xf numFmtId="0" fontId="110" fillId="6" borderId="0" applyNumberFormat="0" applyBorder="0" applyAlignment="0" applyProtection="0">
      <alignment vertical="center"/>
    </xf>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210" fontId="4" fillId="0" borderId="0" applyFont="0" applyFill="0" applyBorder="0" applyAlignment="0" applyProtection="0"/>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54" fillId="24" borderId="0" applyNumberFormat="0" applyBorder="0" applyAlignment="0" applyProtection="0">
      <alignment vertical="center"/>
    </xf>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102" fillId="21" borderId="0" applyNumberFormat="0" applyBorder="0" applyAlignment="0" applyProtection="0"/>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102" fillId="21" borderId="0" applyNumberFormat="0" applyBorder="0" applyAlignment="0" applyProtection="0"/>
    <xf numFmtId="0" fontId="102" fillId="21" borderId="0" applyNumberFormat="0" applyBorder="0" applyAlignment="0" applyProtection="0"/>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0" fontId="54" fillId="24" borderId="0" applyNumberFormat="0" applyBorder="0" applyAlignment="0" applyProtection="0">
      <alignment vertical="center"/>
    </xf>
    <xf numFmtId="0" fontId="54" fillId="62" borderId="0" applyNumberFormat="0" applyBorder="0" applyAlignment="0" applyProtection="0">
      <alignment vertical="center"/>
    </xf>
    <xf numFmtId="0" fontId="111"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210" fontId="4" fillId="0" borderId="0" applyFont="0" applyFill="0" applyBorder="0" applyAlignment="0" applyProtection="0"/>
    <xf numFmtId="0" fontId="102" fillId="21" borderId="0" applyNumberFormat="0" applyBorder="0" applyAlignment="0" applyProtection="0"/>
    <xf numFmtId="0" fontId="54" fillId="24" borderId="0" applyNumberFormat="0" applyBorder="0" applyAlignment="0" applyProtection="0">
      <alignment vertical="center"/>
    </xf>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0" fontId="54" fillId="62"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43" fontId="0" fillId="0" borderId="0" applyFont="0" applyFill="0" applyBorder="0" applyAlignment="0" applyProtection="0">
      <alignment vertical="center"/>
    </xf>
    <xf numFmtId="0" fontId="54" fillId="24" borderId="0" applyNumberFormat="0" applyBorder="0" applyAlignment="0" applyProtection="0">
      <alignment vertical="center"/>
    </xf>
    <xf numFmtId="43" fontId="13" fillId="0" borderId="0" applyFont="0" applyFill="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0" fontId="54" fillId="24" borderId="0" applyNumberFormat="0" applyBorder="0" applyAlignment="0" applyProtection="0">
      <alignment vertical="center"/>
    </xf>
    <xf numFmtId="4" fontId="112" fillId="0" borderId="0" applyFont="0" applyFill="0" applyBorder="0" applyAlignment="0" applyProtection="0"/>
    <xf numFmtId="215" fontId="8" fillId="0" borderId="0" applyFont="0" applyFill="0" applyBorder="0" applyAlignment="0" applyProtection="0"/>
    <xf numFmtId="0" fontId="113" fillId="0" borderId="0" applyNumberFormat="0" applyFill="0" applyBorder="0" applyAlignment="0" applyProtection="0"/>
    <xf numFmtId="183" fontId="114" fillId="0" borderId="0" applyFont="0" applyFill="0" applyBorder="0" applyAlignment="0" applyProtection="0"/>
    <xf numFmtId="218" fontId="114" fillId="0" borderId="0" applyFont="0" applyFill="0" applyBorder="0" applyAlignment="0" applyProtection="0"/>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0" fontId="115" fillId="51" borderId="19" applyNumberFormat="0" applyAlignment="0" applyProtection="0">
      <alignment vertical="center"/>
    </xf>
    <xf numFmtId="213" fontId="8" fillId="0" borderId="0" applyFont="0" applyFill="0" applyBorder="0" applyAlignment="0" applyProtection="0"/>
    <xf numFmtId="202" fontId="8" fillId="0" borderId="0" applyFont="0" applyFill="0" applyBorder="0" applyAlignment="0" applyProtection="0"/>
    <xf numFmtId="212" fontId="103" fillId="0" borderId="0" applyFont="0" applyFill="0" applyBorder="0" applyAlignment="0" applyProtection="0"/>
    <xf numFmtId="0" fontId="64" fillId="0" borderId="0"/>
    <xf numFmtId="215" fontId="64" fillId="0" borderId="0" applyFont="0" applyFill="0" applyBorder="0" applyAlignment="0" applyProtection="0"/>
    <xf numFmtId="210" fontId="64" fillId="0" borderId="0" applyFont="0" applyFill="0" applyBorder="0" applyAlignment="0" applyProtection="0"/>
    <xf numFmtId="0" fontId="116" fillId="0" borderId="0"/>
    <xf numFmtId="215" fontId="8" fillId="0" borderId="0" applyFont="0" applyFill="0" applyBorder="0" applyAlignment="0" applyProtection="0"/>
    <xf numFmtId="215"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53" fillId="0" borderId="0" applyFont="0" applyFill="0" applyBorder="0" applyAlignment="0" applyProtection="0">
      <alignment vertical="center"/>
    </xf>
    <xf numFmtId="210" fontId="31" fillId="0" borderId="0" applyFont="0" applyFill="0" applyBorder="0" applyAlignment="0" applyProtection="0">
      <alignment vertical="center"/>
    </xf>
    <xf numFmtId="210" fontId="53" fillId="0" borderId="0" applyFont="0" applyFill="0" applyBorder="0" applyAlignment="0" applyProtection="0">
      <alignment vertical="center"/>
    </xf>
    <xf numFmtId="210" fontId="53" fillId="0" borderId="0" applyFont="0" applyFill="0" applyBorder="0" applyAlignment="0" applyProtection="0">
      <alignment vertical="center"/>
    </xf>
    <xf numFmtId="210" fontId="4" fillId="0" borderId="0" applyFont="0" applyFill="0" applyBorder="0" applyAlignment="0" applyProtection="0"/>
    <xf numFmtId="210" fontId="0" fillId="0" borderId="0" applyFont="0" applyFill="0" applyBorder="0" applyAlignment="0" applyProtection="0">
      <alignment vertical="center"/>
    </xf>
    <xf numFmtId="43" fontId="0" fillId="0" borderId="0" applyFont="0" applyFill="0" applyBorder="0" applyAlignment="0" applyProtection="0">
      <alignment vertical="center"/>
    </xf>
    <xf numFmtId="210" fontId="0" fillId="0" borderId="0" applyFont="0" applyFill="0" applyBorder="0" applyAlignment="0" applyProtection="0">
      <alignment vertical="center"/>
    </xf>
    <xf numFmtId="43" fontId="0" fillId="0" borderId="0" applyFont="0" applyFill="0" applyBorder="0" applyAlignment="0" applyProtection="0">
      <alignment vertical="center"/>
    </xf>
    <xf numFmtId="215" fontId="4" fillId="0" borderId="0" applyFont="0" applyFill="0" applyBorder="0" applyAlignment="0" applyProtection="0"/>
    <xf numFmtId="43" fontId="0" fillId="0" borderId="0" applyFont="0" applyFill="0" applyBorder="0" applyAlignment="0" applyProtection="0">
      <alignment vertical="center"/>
    </xf>
    <xf numFmtId="210" fontId="4" fillId="0" borderId="0" applyFont="0" applyFill="0" applyBorder="0" applyAlignment="0" applyProtection="0"/>
    <xf numFmtId="43" fontId="0" fillId="0" borderId="0" applyFont="0" applyFill="0" applyBorder="0" applyAlignment="0" applyProtection="0">
      <alignment vertical="center"/>
    </xf>
    <xf numFmtId="210" fontId="4" fillId="0" borderId="0" applyFont="0" applyFill="0" applyBorder="0" applyAlignment="0" applyProtection="0"/>
    <xf numFmtId="43" fontId="0" fillId="0" borderId="0" applyFont="0" applyFill="0" applyBorder="0" applyAlignment="0" applyProtection="0">
      <alignment vertical="center"/>
    </xf>
    <xf numFmtId="210" fontId="19" fillId="0" borderId="0" applyFont="0" applyFill="0" applyBorder="0" applyAlignment="0" applyProtection="0"/>
    <xf numFmtId="43" fontId="0" fillId="0" borderId="0" applyFont="0" applyFill="0" applyBorder="0" applyAlignment="0" applyProtection="0">
      <alignment vertical="center"/>
    </xf>
    <xf numFmtId="43" fontId="0" fillId="0" borderId="0" applyFont="0" applyFill="0" applyBorder="0" applyAlignment="0" applyProtection="0">
      <alignment vertical="center"/>
    </xf>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43" fontId="13" fillId="0" borderId="0" applyFont="0" applyFill="0" applyBorder="0" applyAlignment="0" applyProtection="0">
      <alignment vertical="center"/>
    </xf>
    <xf numFmtId="43" fontId="0" fillId="0" borderId="0" applyFont="0" applyFill="0" applyBorder="0" applyAlignment="0" applyProtection="0">
      <alignment vertical="center"/>
    </xf>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43" fontId="13" fillId="0" borderId="0" applyFont="0" applyFill="0" applyBorder="0" applyAlignment="0" applyProtection="0">
      <alignment vertical="center"/>
    </xf>
    <xf numFmtId="43" fontId="0" fillId="0" borderId="0" applyFont="0" applyFill="0" applyBorder="0" applyAlignment="0" applyProtection="0">
      <alignment vertical="center"/>
    </xf>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43" fontId="0" fillId="0" borderId="0" applyFont="0" applyFill="0" applyBorder="0" applyAlignment="0" applyProtection="0">
      <alignment vertical="center"/>
    </xf>
    <xf numFmtId="210" fontId="4" fillId="0" borderId="0" applyFont="0" applyFill="0" applyBorder="0" applyAlignment="0" applyProtection="0"/>
    <xf numFmtId="210" fontId="4" fillId="0" borderId="0" applyFont="0" applyFill="0" applyBorder="0" applyAlignment="0" applyProtection="0"/>
    <xf numFmtId="43" fontId="13" fillId="0" borderId="0" applyFont="0" applyFill="0" applyBorder="0" applyAlignment="0" applyProtection="0">
      <alignment vertical="center"/>
    </xf>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43" fontId="0" fillId="0" borderId="0" applyFont="0" applyFill="0" applyBorder="0" applyAlignment="0" applyProtection="0">
      <alignment vertical="center"/>
    </xf>
    <xf numFmtId="43" fontId="13" fillId="0" borderId="0" applyFont="0" applyFill="0" applyBorder="0" applyAlignment="0" applyProtection="0">
      <alignment vertical="center"/>
    </xf>
    <xf numFmtId="210" fontId="4" fillId="0" borderId="0" applyFont="0" applyFill="0" applyBorder="0" applyAlignment="0" applyProtection="0"/>
    <xf numFmtId="43" fontId="0" fillId="0" borderId="0" applyFont="0" applyFill="0" applyBorder="0" applyAlignment="0" applyProtection="0">
      <alignment vertical="center"/>
    </xf>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43" fontId="0" fillId="0" borderId="0" applyFont="0" applyFill="0" applyBorder="0" applyAlignment="0" applyProtection="0">
      <alignment vertical="center"/>
    </xf>
    <xf numFmtId="43" fontId="0" fillId="0" borderId="0" applyFont="0" applyFill="0" applyBorder="0" applyAlignment="0" applyProtection="0">
      <alignment vertical="center"/>
    </xf>
    <xf numFmtId="43" fontId="13" fillId="0" borderId="0" applyFont="0" applyFill="0" applyBorder="0" applyAlignment="0" applyProtection="0">
      <alignment vertical="center"/>
    </xf>
    <xf numFmtId="21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43" fontId="13"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43" fontId="0"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43" fontId="13"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43" fontId="0" fillId="0" borderId="0" applyFont="0" applyFill="0" applyBorder="0" applyAlignment="0" applyProtection="0">
      <alignment vertical="center"/>
    </xf>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43" fontId="13" fillId="0" borderId="0" applyFont="0" applyFill="0" applyBorder="0" applyAlignment="0" applyProtection="0">
      <alignment vertical="center"/>
    </xf>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43" fontId="0" fillId="0" borderId="0" applyFont="0" applyFill="0" applyBorder="0" applyAlignment="0" applyProtection="0">
      <alignment vertical="center"/>
    </xf>
    <xf numFmtId="43" fontId="13" fillId="0" borderId="0" applyFont="0" applyFill="0" applyBorder="0" applyAlignment="0" applyProtection="0">
      <alignment vertical="center"/>
    </xf>
    <xf numFmtId="43" fontId="0" fillId="0" borderId="0" applyFont="0" applyFill="0" applyBorder="0" applyAlignment="0" applyProtection="0">
      <alignment vertical="center"/>
    </xf>
    <xf numFmtId="43" fontId="13" fillId="0" borderId="0" applyFont="0" applyFill="0" applyBorder="0" applyAlignment="0" applyProtection="0">
      <alignment vertical="center"/>
    </xf>
    <xf numFmtId="43" fontId="0" fillId="0" borderId="0" applyFont="0" applyFill="0" applyBorder="0" applyAlignment="0" applyProtection="0">
      <alignment vertical="center"/>
    </xf>
    <xf numFmtId="43" fontId="13" fillId="0" borderId="0" applyFont="0" applyFill="0" applyBorder="0" applyAlignment="0" applyProtection="0">
      <alignment vertical="center"/>
    </xf>
    <xf numFmtId="210" fontId="4" fillId="0" borderId="0" applyFont="0" applyFill="0" applyBorder="0" applyAlignment="0" applyProtection="0"/>
    <xf numFmtId="0" fontId="4" fillId="0" borderId="0" applyFont="0" applyFill="0" applyBorder="0" applyAlignment="0" applyProtection="0"/>
    <xf numFmtId="210" fontId="4" fillId="0" borderId="0" applyFont="0" applyFill="0" applyBorder="0" applyAlignment="0" applyProtection="0"/>
    <xf numFmtId="43" fontId="0" fillId="0" borderId="0" applyFont="0" applyFill="0" applyBorder="0" applyAlignment="0" applyProtection="0">
      <alignment vertical="center"/>
    </xf>
    <xf numFmtId="43" fontId="5" fillId="0" borderId="0" applyFont="0" applyFill="0" applyBorder="0" applyAlignment="0" applyProtection="0">
      <alignment vertical="center"/>
    </xf>
    <xf numFmtId="43" fontId="0" fillId="0" borderId="0" applyFont="0" applyFill="0" applyBorder="0" applyAlignment="0" applyProtection="0">
      <alignment vertical="center"/>
    </xf>
    <xf numFmtId="43" fontId="5" fillId="0" borderId="0" applyFont="0" applyFill="0" applyBorder="0" applyAlignment="0" applyProtection="0">
      <alignment vertical="center"/>
    </xf>
    <xf numFmtId="43" fontId="0" fillId="0" borderId="0" applyFont="0" applyFill="0" applyBorder="0" applyAlignment="0" applyProtection="0">
      <alignment vertical="center"/>
    </xf>
    <xf numFmtId="43" fontId="0" fillId="0" borderId="0" applyFont="0" applyFill="0" applyBorder="0" applyAlignment="0" applyProtection="0">
      <alignment vertical="center"/>
    </xf>
    <xf numFmtId="43" fontId="0" fillId="0" borderId="0" applyFont="0" applyFill="0" applyBorder="0" applyAlignment="0" applyProtection="0">
      <alignment vertical="center"/>
    </xf>
    <xf numFmtId="43" fontId="0" fillId="0" borderId="0" applyFont="0" applyFill="0" applyBorder="0" applyAlignment="0" applyProtection="0">
      <alignment vertical="center"/>
    </xf>
    <xf numFmtId="43" fontId="0" fillId="0" borderId="0" applyFont="0" applyFill="0" applyBorder="0" applyAlignment="0" applyProtection="0">
      <alignment vertical="center"/>
    </xf>
    <xf numFmtId="43" fontId="0" fillId="0" borderId="0" applyFont="0" applyFill="0" applyBorder="0" applyAlignment="0" applyProtection="0">
      <alignment vertical="center"/>
    </xf>
    <xf numFmtId="43" fontId="0" fillId="0" borderId="0" applyFont="0" applyFill="0" applyBorder="0" applyAlignment="0" applyProtection="0">
      <alignment vertical="center"/>
    </xf>
    <xf numFmtId="43" fontId="0" fillId="0" borderId="0" applyFont="0" applyFill="0" applyBorder="0" applyAlignment="0" applyProtection="0">
      <alignment vertical="center"/>
    </xf>
    <xf numFmtId="210" fontId="86" fillId="0" borderId="0" applyFont="0" applyFill="0" applyBorder="0" applyAlignment="0" applyProtection="0"/>
    <xf numFmtId="210" fontId="86" fillId="0" borderId="0" applyFont="0" applyFill="0" applyBorder="0" applyAlignment="0" applyProtection="0"/>
    <xf numFmtId="210" fontId="86" fillId="0" borderId="0" applyFont="0" applyFill="0" applyBorder="0" applyAlignment="0" applyProtection="0"/>
    <xf numFmtId="210" fontId="86" fillId="0" borderId="0" applyFont="0" applyFill="0" applyBorder="0" applyAlignment="0" applyProtection="0"/>
    <xf numFmtId="210" fontId="86" fillId="0" borderId="0" applyFont="0" applyFill="0" applyBorder="0" applyAlignment="0" applyProtection="0"/>
    <xf numFmtId="210" fontId="86" fillId="0" borderId="0" applyFont="0" applyFill="0" applyBorder="0" applyAlignment="0" applyProtection="0"/>
    <xf numFmtId="210" fontId="86" fillId="0" borderId="0" applyFont="0" applyFill="0" applyBorder="0" applyAlignment="0" applyProtection="0"/>
    <xf numFmtId="43" fontId="0" fillId="0" borderId="0" applyFont="0" applyFill="0" applyBorder="0" applyAlignment="0" applyProtection="0">
      <alignment vertical="center"/>
    </xf>
    <xf numFmtId="43" fontId="0" fillId="0" borderId="0" applyFont="0" applyFill="0" applyBorder="0" applyAlignment="0" applyProtection="0">
      <alignment vertical="center"/>
    </xf>
    <xf numFmtId="43" fontId="0" fillId="0" borderId="0" applyFont="0" applyFill="0" applyBorder="0" applyAlignment="0" applyProtection="0">
      <alignment vertical="center"/>
    </xf>
    <xf numFmtId="43" fontId="13" fillId="0" borderId="0" applyFont="0" applyFill="0" applyBorder="0" applyAlignment="0" applyProtection="0">
      <alignment vertical="center"/>
    </xf>
    <xf numFmtId="43" fontId="0" fillId="0" borderId="0" applyFont="0" applyFill="0" applyBorder="0" applyAlignment="0" applyProtection="0">
      <alignment vertical="center"/>
    </xf>
    <xf numFmtId="43" fontId="13" fillId="0" borderId="0" applyFont="0" applyFill="0" applyBorder="0" applyAlignment="0" applyProtection="0">
      <alignment vertical="center"/>
    </xf>
    <xf numFmtId="43" fontId="13" fillId="0" borderId="0" applyFont="0" applyFill="0" applyBorder="0" applyAlignment="0" applyProtection="0">
      <alignment vertical="center"/>
    </xf>
    <xf numFmtId="43" fontId="0" fillId="0" borderId="0" applyFont="0" applyFill="0" applyBorder="0" applyAlignment="0" applyProtection="0">
      <alignment vertical="center"/>
    </xf>
    <xf numFmtId="43" fontId="13" fillId="0" borderId="0" applyFont="0" applyFill="0" applyBorder="0" applyAlignment="0" applyProtection="0">
      <alignment vertical="center"/>
    </xf>
    <xf numFmtId="43" fontId="0" fillId="0" borderId="0" applyFont="0" applyFill="0" applyBorder="0" applyAlignment="0" applyProtection="0">
      <alignment vertical="center"/>
    </xf>
    <xf numFmtId="43" fontId="13" fillId="0" borderId="0" applyFont="0" applyFill="0" applyBorder="0" applyAlignment="0" applyProtection="0">
      <alignment vertical="center"/>
    </xf>
    <xf numFmtId="210" fontId="86" fillId="0" borderId="0" applyFont="0" applyFill="0" applyBorder="0" applyAlignment="0" applyProtection="0"/>
    <xf numFmtId="210" fontId="86" fillId="0" borderId="0" applyFont="0" applyFill="0" applyBorder="0" applyAlignment="0" applyProtection="0"/>
    <xf numFmtId="210" fontId="86" fillId="0" borderId="0" applyFont="0" applyFill="0" applyBorder="0" applyAlignment="0" applyProtection="0"/>
    <xf numFmtId="210" fontId="86" fillId="0" borderId="0" applyFont="0" applyFill="0" applyBorder="0" applyAlignment="0" applyProtection="0"/>
    <xf numFmtId="43" fontId="0" fillId="0" borderId="0" applyFont="0" applyFill="0" applyBorder="0" applyAlignment="0" applyProtection="0">
      <alignment vertical="center"/>
    </xf>
    <xf numFmtId="0" fontId="4" fillId="0" borderId="0" applyFont="0" applyFill="0" applyBorder="0" applyAlignment="0" applyProtection="0"/>
    <xf numFmtId="21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10" fontId="4" fillId="0" borderId="0" applyFont="0" applyFill="0" applyBorder="0" applyAlignment="0" applyProtection="0"/>
    <xf numFmtId="210" fontId="19" fillId="0" borderId="0" applyFont="0" applyFill="0" applyBorder="0" applyAlignment="0" applyProtection="0">
      <alignment vertical="center"/>
    </xf>
    <xf numFmtId="210" fontId="19" fillId="0" borderId="0" applyFont="0" applyFill="0" applyBorder="0" applyAlignment="0" applyProtection="0">
      <alignment vertical="center"/>
    </xf>
    <xf numFmtId="210" fontId="19" fillId="0" borderId="0" applyFont="0" applyFill="0" applyBorder="0" applyAlignment="0" applyProtection="0">
      <alignment vertical="center"/>
    </xf>
    <xf numFmtId="210" fontId="19" fillId="0" borderId="0" applyFont="0" applyFill="0" applyBorder="0" applyAlignment="0" applyProtection="0">
      <alignment vertical="center"/>
    </xf>
    <xf numFmtId="210" fontId="19" fillId="0" borderId="0" applyFont="0" applyFill="0" applyBorder="0" applyAlignment="0" applyProtection="0">
      <alignment vertical="center"/>
    </xf>
    <xf numFmtId="210" fontId="19" fillId="0" borderId="0" applyFont="0" applyFill="0" applyBorder="0" applyAlignment="0" applyProtection="0">
      <alignment vertical="center"/>
    </xf>
    <xf numFmtId="210" fontId="19" fillId="0" borderId="0" applyFont="0" applyFill="0" applyBorder="0" applyAlignment="0" applyProtection="0">
      <alignment vertical="center"/>
    </xf>
    <xf numFmtId="210" fontId="19" fillId="0" borderId="0" applyFont="0" applyFill="0" applyBorder="0" applyAlignment="0" applyProtection="0">
      <alignment vertical="center"/>
    </xf>
    <xf numFmtId="210" fontId="19" fillId="0" borderId="0" applyFont="0" applyFill="0" applyBorder="0" applyAlignment="0" applyProtection="0">
      <alignment vertical="center"/>
    </xf>
    <xf numFmtId="210" fontId="19" fillId="0" borderId="0" applyFont="0" applyFill="0" applyBorder="0" applyAlignment="0" applyProtection="0">
      <alignment vertical="center"/>
    </xf>
    <xf numFmtId="210" fontId="19" fillId="0" borderId="0" applyFont="0" applyFill="0" applyBorder="0" applyAlignment="0" applyProtection="0">
      <alignment vertical="center"/>
    </xf>
    <xf numFmtId="210" fontId="19" fillId="0" borderId="0" applyFont="0" applyFill="0" applyBorder="0" applyAlignment="0" applyProtection="0">
      <alignment vertical="center"/>
    </xf>
    <xf numFmtId="210" fontId="19" fillId="0" borderId="0" applyFont="0" applyFill="0" applyBorder="0" applyAlignment="0" applyProtection="0">
      <alignment vertical="center"/>
    </xf>
    <xf numFmtId="210" fontId="4" fillId="0" borderId="0" applyFont="0" applyFill="0" applyBorder="0" applyAlignment="0" applyProtection="0"/>
    <xf numFmtId="43" fontId="13" fillId="0" borderId="0" applyFont="0" applyFill="0" applyBorder="0" applyAlignment="0" applyProtection="0">
      <alignment vertical="center"/>
    </xf>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3" fontId="0" fillId="0" borderId="0" applyFont="0" applyFill="0" applyBorder="0" applyAlignment="0" applyProtection="0">
      <alignment vertical="center"/>
    </xf>
    <xf numFmtId="21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43" fontId="13" fillId="0" borderId="0" applyFont="0" applyFill="0" applyBorder="0" applyAlignment="0" applyProtection="0">
      <alignment vertical="center"/>
    </xf>
    <xf numFmtId="21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43" fontId="0" fillId="0" borderId="0" applyFont="0" applyFill="0" applyBorder="0" applyAlignment="0" applyProtection="0">
      <alignment vertical="center"/>
    </xf>
    <xf numFmtId="210" fontId="0" fillId="0" borderId="0" applyFont="0" applyFill="0" applyBorder="0" applyAlignment="0" applyProtection="0">
      <alignment vertical="center"/>
    </xf>
    <xf numFmtId="210" fontId="0" fillId="0" borderId="0" applyFont="0" applyFill="0" applyBorder="0" applyAlignment="0" applyProtection="0">
      <alignment vertical="center"/>
    </xf>
    <xf numFmtId="210" fontId="0" fillId="0" borderId="0" applyFont="0" applyFill="0" applyBorder="0" applyAlignment="0" applyProtection="0">
      <alignment vertical="center"/>
    </xf>
    <xf numFmtId="43" fontId="13" fillId="0" borderId="0" applyFont="0" applyFill="0" applyBorder="0" applyAlignment="0" applyProtection="0">
      <alignment vertical="center"/>
    </xf>
    <xf numFmtId="210" fontId="0" fillId="0" borderId="0" applyFont="0" applyFill="0" applyBorder="0" applyAlignment="0" applyProtection="0">
      <alignment vertical="center"/>
    </xf>
    <xf numFmtId="210" fontId="0" fillId="0" borderId="0" applyFont="0" applyFill="0" applyBorder="0" applyAlignment="0" applyProtection="0">
      <alignment vertical="center"/>
    </xf>
    <xf numFmtId="210" fontId="0" fillId="0" borderId="0" applyFont="0" applyFill="0" applyBorder="0" applyAlignment="0" applyProtection="0">
      <alignment vertical="center"/>
    </xf>
    <xf numFmtId="210" fontId="0" fillId="0" borderId="0" applyFont="0" applyFill="0" applyBorder="0" applyAlignment="0" applyProtection="0">
      <alignment vertical="center"/>
    </xf>
    <xf numFmtId="210" fontId="0" fillId="0" borderId="0" applyFont="0" applyFill="0" applyBorder="0" applyAlignment="0" applyProtection="0">
      <alignment vertical="center"/>
    </xf>
    <xf numFmtId="210" fontId="0" fillId="0" borderId="0" applyFont="0" applyFill="0" applyBorder="0" applyAlignment="0" applyProtection="0">
      <alignment vertical="center"/>
    </xf>
    <xf numFmtId="210" fontId="0" fillId="0" borderId="0" applyFont="0" applyFill="0" applyBorder="0" applyAlignment="0" applyProtection="0">
      <alignment vertical="center"/>
    </xf>
    <xf numFmtId="210" fontId="0" fillId="0" borderId="0" applyFont="0" applyFill="0" applyBorder="0" applyAlignment="0" applyProtection="0">
      <alignment vertical="center"/>
    </xf>
    <xf numFmtId="43"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43" fontId="0" fillId="0" borderId="0" applyFont="0" applyFill="0" applyBorder="0" applyAlignment="0" applyProtection="0">
      <alignment vertical="center"/>
    </xf>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43" fontId="13" fillId="0" borderId="0" applyFont="0" applyFill="0" applyBorder="0" applyAlignment="0" applyProtection="0">
      <alignment vertical="center"/>
    </xf>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210" fontId="4" fillId="0" borderId="0" applyFont="0" applyFill="0" applyBorder="0" applyAlignment="0" applyProtection="0"/>
    <xf numFmtId="43" fontId="0"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4" fillId="0" borderId="0" applyFont="0" applyFill="0" applyBorder="0" applyAlignment="0" applyProtection="0">
      <alignment vertical="center"/>
    </xf>
    <xf numFmtId="210" fontId="16" fillId="0" borderId="0" applyFont="0" applyFill="0" applyBorder="0" applyAlignment="0" applyProtection="0"/>
    <xf numFmtId="41" fontId="13" fillId="0" borderId="0" applyFont="0" applyFill="0" applyBorder="0" applyAlignment="0" applyProtection="0">
      <alignment vertical="center"/>
    </xf>
    <xf numFmtId="41" fontId="13" fillId="0" borderId="0" applyFont="0" applyFill="0" applyBorder="0" applyAlignment="0" applyProtection="0">
      <alignment vertical="center"/>
    </xf>
    <xf numFmtId="41" fontId="13" fillId="0" borderId="0" applyFont="0" applyFill="0" applyBorder="0" applyAlignment="0" applyProtection="0">
      <alignment vertical="center"/>
    </xf>
    <xf numFmtId="41" fontId="13" fillId="0" borderId="0" applyFont="0" applyFill="0" applyBorder="0" applyAlignment="0" applyProtection="0">
      <alignment vertical="center"/>
    </xf>
    <xf numFmtId="41" fontId="13" fillId="0" borderId="0" applyFont="0" applyFill="0" applyBorder="0" applyAlignment="0" applyProtection="0">
      <alignment vertical="center"/>
    </xf>
    <xf numFmtId="41" fontId="13" fillId="0" borderId="0" applyFont="0" applyFill="0" applyBorder="0" applyAlignment="0" applyProtection="0">
      <alignment vertical="center"/>
    </xf>
    <xf numFmtId="41" fontId="0" fillId="0" borderId="0" applyFont="0" applyFill="0" applyBorder="0" applyAlignment="0" applyProtection="0">
      <alignment vertical="center"/>
    </xf>
    <xf numFmtId="41" fontId="13" fillId="0" borderId="0" applyFont="0" applyFill="0" applyBorder="0" applyAlignment="0" applyProtection="0">
      <alignment vertical="center"/>
    </xf>
    <xf numFmtId="41" fontId="0" fillId="0" borderId="0" applyFont="0" applyFill="0" applyBorder="0" applyAlignment="0" applyProtection="0">
      <alignment vertical="center"/>
    </xf>
    <xf numFmtId="41" fontId="13" fillId="0" borderId="0" applyFont="0" applyFill="0" applyBorder="0" applyAlignment="0" applyProtection="0">
      <alignment vertical="center"/>
    </xf>
    <xf numFmtId="41" fontId="0" fillId="0" borderId="0" applyFont="0" applyFill="0" applyBorder="0" applyAlignment="0" applyProtection="0">
      <alignment vertical="center"/>
    </xf>
    <xf numFmtId="41" fontId="0" fillId="0" borderId="0" applyFont="0" applyFill="0" applyBorder="0" applyAlignment="0" applyProtection="0">
      <alignment vertical="center"/>
    </xf>
    <xf numFmtId="41" fontId="13" fillId="0" borderId="0" applyFont="0" applyFill="0" applyBorder="0" applyAlignment="0" applyProtection="0">
      <alignment vertical="center"/>
    </xf>
    <xf numFmtId="211" fontId="8" fillId="0" borderId="0" applyFont="0" applyFill="0" applyBorder="0" applyAlignment="0" applyProtection="0"/>
    <xf numFmtId="182" fontId="112" fillId="0" borderId="0" applyFont="0" applyFill="0" applyBorder="0" applyAlignment="0" applyProtection="0"/>
    <xf numFmtId="0" fontId="114" fillId="0" borderId="0"/>
    <xf numFmtId="0" fontId="117" fillId="0" borderId="0"/>
    <xf numFmtId="40" fontId="99" fillId="0" borderId="0" applyFont="0" applyFill="0" applyBorder="0" applyAlignment="0" applyProtection="0"/>
    <xf numFmtId="38" fontId="99" fillId="0" borderId="0" applyFont="0" applyFill="0" applyBorder="0" applyAlignment="0" applyProtection="0"/>
    <xf numFmtId="179" fontId="8" fillId="0" borderId="2" applyNumberFormat="0"/>
    <xf numFmtId="179" fontId="8" fillId="0" borderId="2" applyNumberFormat="0"/>
    <xf numFmtId="179" fontId="8" fillId="0" borderId="2" applyNumberFormat="0"/>
    <xf numFmtId="179" fontId="8" fillId="0" borderId="2" applyNumberFormat="0"/>
    <xf numFmtId="179" fontId="8" fillId="0" borderId="2" applyNumberFormat="0"/>
    <xf numFmtId="179" fontId="8" fillId="0" borderId="2" applyNumberFormat="0"/>
    <xf numFmtId="179" fontId="8" fillId="0" borderId="2" applyNumberFormat="0"/>
    <xf numFmtId="179" fontId="8" fillId="0" borderId="2" applyNumberFormat="0"/>
    <xf numFmtId="179" fontId="8" fillId="0" borderId="2" applyNumberFormat="0"/>
    <xf numFmtId="179" fontId="8" fillId="0" borderId="2" applyNumberFormat="0"/>
    <xf numFmtId="179" fontId="8" fillId="0" borderId="2" applyNumberFormat="0"/>
    <xf numFmtId="179" fontId="8" fillId="0" borderId="2" applyNumberFormat="0"/>
    <xf numFmtId="179" fontId="8" fillId="0" borderId="2" applyNumberFormat="0"/>
    <xf numFmtId="179" fontId="8" fillId="0" borderId="2" applyNumberFormat="0"/>
    <xf numFmtId="179" fontId="8" fillId="0" borderId="2" applyNumberFormat="0"/>
    <xf numFmtId="179" fontId="8" fillId="0" borderId="2" applyNumberFormat="0"/>
    <xf numFmtId="179" fontId="8" fillId="0" borderId="2" applyNumberFormat="0"/>
    <xf numFmtId="179" fontId="8" fillId="0" borderId="2" applyNumberFormat="0"/>
    <xf numFmtId="179" fontId="8" fillId="0" borderId="2" applyNumberFormat="0"/>
    <xf numFmtId="179" fontId="8" fillId="0" borderId="2" applyNumberFormat="0"/>
    <xf numFmtId="179" fontId="8" fillId="0" borderId="2" applyNumberFormat="0"/>
    <xf numFmtId="179" fontId="8" fillId="0" borderId="2" applyNumberFormat="0"/>
    <xf numFmtId="179" fontId="8" fillId="0" borderId="2" applyNumberFormat="0"/>
    <xf numFmtId="38" fontId="22" fillId="0" borderId="0" applyFont="0" applyFill="0" applyBorder="0" applyAlignment="0" applyProtection="0"/>
    <xf numFmtId="4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118" fillId="0" borderId="0"/>
  </cellStyleXfs>
  <cellXfs count="49">
    <xf numFmtId="0" fontId="0" fillId="0" borderId="0" xfId="0">
      <alignment vertical="center"/>
    </xf>
    <xf numFmtId="0" fontId="1" fillId="0" borderId="0" xfId="0" applyFont="1">
      <alignment vertical="center"/>
    </xf>
    <xf numFmtId="0" fontId="1" fillId="0" borderId="0" xfId="0" applyFont="1" applyAlignment="1">
      <alignment horizontal="left" vertical="center"/>
    </xf>
    <xf numFmtId="0" fontId="2" fillId="0" borderId="0" xfId="0" applyFont="1" applyAlignment="1">
      <alignment horizontal="center" vertical="center"/>
    </xf>
    <xf numFmtId="0" fontId="1" fillId="0" borderId="1" xfId="0" applyFont="1" applyBorder="1" applyAlignment="1">
      <alignment horizontal="left" vertical="center"/>
    </xf>
    <xf numFmtId="0" fontId="1" fillId="0" borderId="1" xfId="0" applyFont="1" applyBorder="1" applyAlignment="1"/>
    <xf numFmtId="0" fontId="1" fillId="0" borderId="0" xfId="0" applyFont="1" applyAlignment="1">
      <alignment horizontal="center" vertical="center"/>
    </xf>
    <xf numFmtId="0" fontId="1" fillId="0" borderId="0" xfId="0" applyFont="1" applyAlignment="1">
      <alignment horizontal="right"/>
    </xf>
    <xf numFmtId="0" fontId="1" fillId="0" borderId="2"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4" xfId="0" applyFont="1" applyBorder="1" applyAlignment="1">
      <alignment horizontal="center" vertical="center"/>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1" fillId="0" borderId="1" xfId="0" applyFont="1" applyBorder="1" applyAlignment="1">
      <alignment horizontal="center" vertical="center"/>
    </xf>
    <xf numFmtId="0" fontId="1" fillId="0" borderId="7" xfId="0" applyFont="1" applyBorder="1" applyAlignment="1">
      <alignment horizontal="center" vertical="center"/>
    </xf>
    <xf numFmtId="0" fontId="1" fillId="0" borderId="2" xfId="0" applyFont="1" applyBorder="1">
      <alignment vertical="center"/>
    </xf>
    <xf numFmtId="192" fontId="1" fillId="0" borderId="2" xfId="0" applyNumberFormat="1" applyFont="1" applyBorder="1" applyAlignment="1">
      <alignment horizontal="center" vertical="center"/>
    </xf>
    <xf numFmtId="192" fontId="1" fillId="0" borderId="2" xfId="0" applyNumberFormat="1" applyFont="1" applyFill="1" applyBorder="1" applyAlignment="1">
      <alignment horizontal="center" vertical="center"/>
    </xf>
    <xf numFmtId="10" fontId="1" fillId="0" borderId="2" xfId="0" applyNumberFormat="1" applyFont="1" applyFill="1" applyBorder="1" applyAlignment="1">
      <alignment horizontal="center" vertical="center"/>
    </xf>
    <xf numFmtId="10" fontId="1" fillId="0" borderId="8" xfId="0" applyNumberFormat="1" applyFont="1" applyFill="1" applyBorder="1" applyAlignment="1">
      <alignment horizontal="center" vertical="center"/>
    </xf>
    <xf numFmtId="10" fontId="1" fillId="0" borderId="9" xfId="0" applyNumberFormat="1" applyFont="1" applyFill="1" applyBorder="1" applyAlignment="1">
      <alignment horizontal="center" vertical="center"/>
    </xf>
    <xf numFmtId="10" fontId="1" fillId="0" borderId="10" xfId="0" applyNumberFormat="1" applyFont="1" applyFill="1" applyBorder="1" applyAlignment="1">
      <alignment horizontal="center" vertical="center"/>
    </xf>
    <xf numFmtId="192" fontId="1" fillId="0" borderId="8" xfId="0" applyNumberFormat="1" applyFont="1" applyFill="1" applyBorder="1" applyAlignment="1">
      <alignment horizontal="center" vertical="center"/>
    </xf>
    <xf numFmtId="192" fontId="1" fillId="0" borderId="9" xfId="0" applyNumberFormat="1" applyFont="1" applyFill="1" applyBorder="1" applyAlignment="1">
      <alignment horizontal="center" vertical="center"/>
    </xf>
    <xf numFmtId="192" fontId="1" fillId="0" borderId="10" xfId="0" applyNumberFormat="1" applyFont="1" applyFill="1" applyBorder="1" applyAlignment="1">
      <alignment horizontal="center" vertical="center"/>
    </xf>
    <xf numFmtId="0" fontId="1" fillId="0" borderId="2" xfId="0" applyFont="1" applyFill="1" applyBorder="1">
      <alignment vertical="center"/>
    </xf>
    <xf numFmtId="181" fontId="1" fillId="0" borderId="2" xfId="0" applyNumberFormat="1" applyFont="1" applyFill="1" applyBorder="1" applyAlignment="1">
      <alignment horizontal="center" vertical="center"/>
    </xf>
    <xf numFmtId="0" fontId="1" fillId="0" borderId="8" xfId="0" applyFont="1" applyBorder="1" applyAlignment="1">
      <alignment horizontal="center" vertical="center"/>
    </xf>
    <xf numFmtId="0" fontId="1" fillId="0" borderId="9" xfId="0"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1" fillId="0" borderId="2" xfId="0" applyFont="1" applyFill="1" applyBorder="1" applyAlignment="1">
      <alignment horizontal="center" vertical="center" wrapText="1"/>
    </xf>
    <xf numFmtId="0" fontId="1" fillId="0" borderId="11" xfId="0" applyFont="1" applyBorder="1" applyAlignment="1">
      <alignment horizontal="center" vertical="center" wrapText="1"/>
    </xf>
    <xf numFmtId="0" fontId="1" fillId="0" borderId="12" xfId="0" applyFont="1" applyBorder="1" applyAlignment="1">
      <alignment horizontal="center" vertical="center"/>
    </xf>
    <xf numFmtId="0" fontId="1" fillId="0" borderId="2" xfId="0" applyFont="1" applyFill="1" applyBorder="1" applyAlignment="1">
      <alignment horizontal="center" vertical="center"/>
    </xf>
    <xf numFmtId="0" fontId="1" fillId="0" borderId="12" xfId="0" applyFont="1" applyBorder="1" applyAlignment="1">
      <alignment horizontal="center" vertical="center" wrapText="1"/>
    </xf>
    <xf numFmtId="0" fontId="3" fillId="0" borderId="2" xfId="461" applyFont="1" applyFill="1" applyBorder="1" applyAlignment="1">
      <alignment horizontal="center" vertical="center" wrapText="1"/>
    </xf>
    <xf numFmtId="14" fontId="1" fillId="2" borderId="2" xfId="2370" applyNumberFormat="1" applyFont="1" applyFill="1" applyBorder="1" applyAlignment="1">
      <alignment horizontal="center" vertical="center"/>
    </xf>
    <xf numFmtId="187" fontId="1" fillId="2" borderId="2" xfId="2370" applyNumberFormat="1" applyFont="1" applyFill="1" applyBorder="1" applyAlignment="1">
      <alignment vertical="center"/>
    </xf>
    <xf numFmtId="10" fontId="1" fillId="0" borderId="11" xfId="0" applyNumberFormat="1" applyFont="1" applyBorder="1" applyAlignment="1">
      <alignment horizontal="center" vertical="center"/>
    </xf>
    <xf numFmtId="0" fontId="1" fillId="0" borderId="13" xfId="0" applyFont="1" applyBorder="1" applyAlignment="1">
      <alignment horizontal="center" vertical="center"/>
    </xf>
    <xf numFmtId="10" fontId="1" fillId="0" borderId="13" xfId="0" applyNumberFormat="1" applyFont="1" applyBorder="1" applyAlignment="1">
      <alignment horizontal="center" vertical="center"/>
    </xf>
    <xf numFmtId="0" fontId="3" fillId="0" borderId="8" xfId="461" applyFont="1" applyFill="1" applyBorder="1" applyAlignment="1">
      <alignment horizontal="center" vertical="center" wrapText="1"/>
    </xf>
    <xf numFmtId="0" fontId="3" fillId="0" borderId="10" xfId="461" applyFont="1" applyFill="1" applyBorder="1" applyAlignment="1">
      <alignment horizontal="center" vertical="center" wrapText="1"/>
    </xf>
    <xf numFmtId="0" fontId="1" fillId="0" borderId="4" xfId="0" applyFont="1" applyBorder="1" applyAlignment="1">
      <alignment horizontal="left" vertical="center" wrapText="1"/>
    </xf>
    <xf numFmtId="0" fontId="1" fillId="0" borderId="0" xfId="0" applyFont="1" applyBorder="1" applyAlignment="1">
      <alignment vertical="center" wrapText="1"/>
    </xf>
    <xf numFmtId="0" fontId="1" fillId="0" borderId="0" xfId="0" applyFont="1" applyAlignment="1">
      <alignment horizontal="left" vertical="center" wrapText="1"/>
    </xf>
    <xf numFmtId="0" fontId="1" fillId="0" borderId="0" xfId="0" applyFont="1" applyBorder="1" applyAlignment="1">
      <alignment vertical="center"/>
    </xf>
  </cellXfs>
  <cellStyles count="6859">
    <cellStyle name="常规" xfId="0" builtinId="0"/>
    <cellStyle name="货币[0]" xfId="1" builtinId="7"/>
    <cellStyle name="常规 17 4 13" xfId="2"/>
    <cellStyle name="常规 44" xfId="3"/>
    <cellStyle name="常规 39" xfId="4"/>
    <cellStyle name="货币" xfId="5" builtinId="4"/>
    <cellStyle name="Calculation 10" xfId="6"/>
    <cellStyle name="常规 17 4 8" xfId="7"/>
    <cellStyle name="20% - 强调文字颜色 3" xfId="8" builtinId="38"/>
    <cellStyle name="输入" xfId="9" builtinId="20"/>
    <cellStyle name="args.style" xfId="10"/>
    <cellStyle name="Accent2 - 40%" xfId="11"/>
    <cellStyle name="常规 3 4 3" xfId="12"/>
    <cellStyle name="千位分隔[0]" xfId="13" builtinId="6"/>
    <cellStyle name="_汉亚2007年度审计报表系统" xfId="14"/>
    <cellStyle name="千位分隔" xfId="15" builtinId="3"/>
    <cellStyle name="Calculation 3 8" xfId="16"/>
    <cellStyle name="SAPBEXaggItemX 2 7" xfId="17"/>
    <cellStyle name="差" xfId="18" builtinId="27"/>
    <cellStyle name="常规 5 3 7 12" xfId="19"/>
    <cellStyle name="常规 26 2" xfId="20"/>
    <cellStyle name="常规 31 2" xfId="21"/>
    <cellStyle name="40% - 强调文字颜色 3" xfId="22" builtinId="39"/>
    <cellStyle name="Input 2" xfId="23"/>
    <cellStyle name="Calc Percent (1)" xfId="24"/>
    <cellStyle name="差_2008年汇算清缴表" xfId="25"/>
    <cellStyle name="no dec 2 10" xfId="26"/>
    <cellStyle name="60% - 强调文字颜色 3" xfId="27" builtinId="40"/>
    <cellStyle name="常规 3 6 3" xfId="28"/>
    <cellStyle name="Accent2 - 60%" xfId="29"/>
    <cellStyle name="常规 5 5 4 3 12" xfId="30"/>
    <cellStyle name="常规 4 2 3 6 2 3" xfId="31"/>
    <cellStyle name="Accent5_5-20100731北京审计报表" xfId="32"/>
    <cellStyle name="Input [yellow] 4" xfId="33"/>
    <cellStyle name="超链接" xfId="34" builtinId="8"/>
    <cellStyle name="百分比" xfId="35" builtinId="5"/>
    <cellStyle name="已访问的超链接" xfId="36" builtinId="9"/>
    <cellStyle name="常规 17 30" xfId="37"/>
    <cellStyle name="常规 17 25" xfId="38"/>
    <cellStyle name="注释" xfId="39" builtinId="10"/>
    <cellStyle name="SAPBEXaggData 2 4" xfId="40"/>
    <cellStyle name="常规 12 2 2 3" xfId="41"/>
    <cellStyle name="差_哈尔滨紫泉需填资料1" xfId="42"/>
    <cellStyle name="entry" xfId="43"/>
    <cellStyle name="StandardInput 6" xfId="44"/>
    <cellStyle name="SAPBEXHLevel0X 2 11" xfId="45"/>
    <cellStyle name="Accent6 3" xfId="46"/>
    <cellStyle name="Entered" xfId="47"/>
    <cellStyle name="常规 16 4 2 2" xfId="48"/>
    <cellStyle name="SAPBEXexcBad8 2 12" xfId="49"/>
    <cellStyle name="Input 2 9" xfId="50"/>
    <cellStyle name="60% - 强调文字颜色 2" xfId="51" builtinId="36"/>
    <cellStyle name="标题 4" xfId="52" builtinId="19"/>
    <cellStyle name="SAPBEXexcBad9 2 6" xfId="53"/>
    <cellStyle name="千位分隔 4 18" xfId="54"/>
    <cellStyle name="千位分隔 4 23" xfId="55"/>
    <cellStyle name="警告文本" xfId="56" builtinId="11"/>
    <cellStyle name="常规 4 2 2 3" xfId="57"/>
    <cellStyle name="资产 13" xfId="58"/>
    <cellStyle name="_2010年合并报表附注11" xfId="59"/>
    <cellStyle name="常规 3 2 4 2 4" xfId="60"/>
    <cellStyle name="Calc Units (0)" xfId="61"/>
    <cellStyle name="标题" xfId="62" builtinId="15"/>
    <cellStyle name="SAPBEXexcGood3 2 6" xfId="63"/>
    <cellStyle name="Input 2 10" xfId="64"/>
    <cellStyle name="解释性文本" xfId="65" builtinId="53"/>
    <cellStyle name="标题 1" xfId="66" builtinId="16"/>
    <cellStyle name="常规 26 13" xfId="67"/>
    <cellStyle name="SAPBEXexcBad9 2 3" xfId="68"/>
    <cellStyle name="千位分隔 4 15" xfId="69"/>
    <cellStyle name="千位分隔 4 20" xfId="70"/>
    <cellStyle name="Input 13" xfId="71"/>
    <cellStyle name="百分比 5" xfId="72"/>
    <cellStyle name="_2010年合并报表附注11 2" xfId="73"/>
    <cellStyle name="标题 2" xfId="74" builtinId="17"/>
    <cellStyle name="常规 26 14" xfId="75"/>
    <cellStyle name="SAPBEXexcBad9 2 4" xfId="76"/>
    <cellStyle name="千位分隔 4 16" xfId="77"/>
    <cellStyle name="千位分隔 4 21" xfId="78"/>
    <cellStyle name="StandardInput 5" xfId="79"/>
    <cellStyle name="SAPBEXHLevel0X 2 10" xfId="80"/>
    <cellStyle name="Accent6 2" xfId="81"/>
    <cellStyle name="SAPBEXexcBad8 2 11" xfId="82"/>
    <cellStyle name="Input 2 8" xfId="83"/>
    <cellStyle name="60% - 强调文字颜色 1" xfId="84" builtinId="32"/>
    <cellStyle name="标题 3" xfId="85" builtinId="18"/>
    <cellStyle name="常规 26 15" xfId="86"/>
    <cellStyle name="SAPBEXexcBad9 2 5" xfId="87"/>
    <cellStyle name="千位分隔 4 17" xfId="88"/>
    <cellStyle name="千位分隔 4 22" xfId="89"/>
    <cellStyle name="常规 16 4 2 4" xfId="90"/>
    <cellStyle name=" 3]_x000d_&#10;Zoomed=1_x000d_&#10;Row=128_x000d_&#10;Column=101_x000d_&#10;Height=300_x000d_&#10;Width=301_x000d_&#10;FontName=System_x000d_&#10;FontStyle=1_x000d_&#10;FontSize=12_x000d_&#10;PrtFontNa" xfId="91"/>
    <cellStyle name="常规 4 14" xfId="92"/>
    <cellStyle name="常规 12 2 4" xfId="93"/>
    <cellStyle name="常规 6 2 6 3 4" xfId="94"/>
    <cellStyle name="资产 6" xfId="95"/>
    <cellStyle name="_浦运设备清查结果_2007-2010采购前五名" xfId="96"/>
    <cellStyle name="no dec 2 11" xfId="97"/>
    <cellStyle name="60% - 强调文字颜色 4" xfId="98" builtinId="44"/>
    <cellStyle name="SAPBEXHLevel2X 2 2" xfId="99"/>
    <cellStyle name="输出" xfId="100" builtinId="21"/>
    <cellStyle name="常规 2 2 2 2 2 3" xfId="101"/>
    <cellStyle name="_汉亚2007年审计底稿－林烨" xfId="102"/>
    <cellStyle name="计算" xfId="103" builtinId="22"/>
    <cellStyle name="SAPBEXstdData 2 11" xfId="104"/>
    <cellStyle name="常规 4 2 2 2 6" xfId="105"/>
    <cellStyle name="Input" xfId="106"/>
    <cellStyle name="检查单元格" xfId="107" builtinId="23"/>
    <cellStyle name="常规 13 5" xfId="108"/>
    <cellStyle name="常规 6 2 7 6" xfId="109"/>
    <cellStyle name="好_合并范围内关联方往来统计-颜凯" xfId="110"/>
    <cellStyle name="20% - 强调文字颜色 6" xfId="111" builtinId="50"/>
    <cellStyle name="Link Units (1)" xfId="112"/>
    <cellStyle name="强调文字颜色 2" xfId="113" builtinId="33"/>
    <cellStyle name="常规 2 2 2 5" xfId="114"/>
    <cellStyle name="常规 14 2 6 2" xfId="115"/>
    <cellStyle name="Calculation 4" xfId="116"/>
    <cellStyle name="entry box 8" xfId="117"/>
    <cellStyle name="链接单元格" xfId="118" builtinId="24"/>
    <cellStyle name="常规 16 7 8" xfId="119"/>
    <cellStyle name="Enter Units (0)" xfId="120"/>
    <cellStyle name="汇总" xfId="121" builtinId="25"/>
    <cellStyle name="Header2 2 2 2" xfId="122"/>
    <cellStyle name="常规 2 3 31" xfId="123"/>
    <cellStyle name="常规 2 3 26" xfId="124"/>
    <cellStyle name="Header2 3 3" xfId="125"/>
    <cellStyle name="好" xfId="126" builtinId="26"/>
    <cellStyle name="常规 2 2 5 17" xfId="127"/>
    <cellStyle name="Input [yellow] 2 7" xfId="128"/>
    <cellStyle name="常规 4 2 2 7 4" xfId="129"/>
    <cellStyle name="常规 2 3 2 13" xfId="130"/>
    <cellStyle name="_询证函" xfId="131"/>
    <cellStyle name="常规 3 2 6" xfId="132"/>
    <cellStyle name="20% - Accent3 2" xfId="133"/>
    <cellStyle name="适中" xfId="134" builtinId="28"/>
    <cellStyle name="常规 11 23" xfId="135"/>
    <cellStyle name="常规 11 18" xfId="136"/>
    <cellStyle name="SAPBEXexcBad7 2 8" xfId="137"/>
    <cellStyle name="Dollar (zero dec) 2 2" xfId="138"/>
    <cellStyle name="_汉利2007年度审计报表系统 2" xfId="139"/>
    <cellStyle name="Calculation 2 11" xfId="140"/>
    <cellStyle name="Heading 3" xfId="141"/>
    <cellStyle name="no dec 11" xfId="142"/>
    <cellStyle name="20% - 强调文字颜色 5" xfId="143" builtinId="46"/>
    <cellStyle name="强调文字颜色 1" xfId="144" builtinId="29"/>
    <cellStyle name="常规 2 2 2 4" xfId="145"/>
    <cellStyle name="SAPBEXformats 7" xfId="146"/>
    <cellStyle name="Link Units (0)" xfId="147"/>
    <cellStyle name="20% - 强调文字颜色 1" xfId="148" builtinId="30"/>
    <cellStyle name="40% - 强调文字颜色 1" xfId="149" builtinId="31"/>
    <cellStyle name="常规 2 6 8" xfId="150"/>
    <cellStyle name="20% - 强调文字颜色 2" xfId="151" builtinId="34"/>
    <cellStyle name="40% - 强调文字颜色 2" xfId="152" builtinId="35"/>
    <cellStyle name="常规 2 6 9" xfId="153"/>
    <cellStyle name="千位分隔 2 2 4 2" xfId="154"/>
    <cellStyle name="强调文字颜色 3" xfId="155" builtinId="37"/>
    <cellStyle name="常规 2 2 2 6" xfId="156"/>
    <cellStyle name="常规 3 4 3 2" xfId="157"/>
    <cellStyle name="Prefilled 2 3" xfId="158"/>
    <cellStyle name="Accent2 - 40% 2" xfId="159"/>
    <cellStyle name="强调文字颜色 4" xfId="160" builtinId="41"/>
    <cellStyle name="常规 2 2 2 7" xfId="161"/>
    <cellStyle name="20% - 强调文字颜色 4" xfId="162" builtinId="42"/>
    <cellStyle name="40% - 强调文字颜色 4" xfId="163" builtinId="43"/>
    <cellStyle name="常规 26 3" xfId="164"/>
    <cellStyle name="常规 5 3 7 13" xfId="165"/>
    <cellStyle name="常规 11 10" xfId="166"/>
    <cellStyle name="常规 6 2 5 15" xfId="167"/>
    <cellStyle name="Input 3" xfId="168"/>
    <cellStyle name="强调文字颜色 5" xfId="169" builtinId="45"/>
    <cellStyle name="常规 2 2 2 8" xfId="170"/>
    <cellStyle name="40% - 强调文字颜色 5" xfId="171" builtinId="47"/>
    <cellStyle name="常规 26 4" xfId="172"/>
    <cellStyle name="差_报告用表" xfId="173"/>
    <cellStyle name="F2" xfId="174"/>
    <cellStyle name="常规 11 11" xfId="175"/>
    <cellStyle name="Input 4" xfId="176"/>
    <cellStyle name="no dec 2 12" xfId="177"/>
    <cellStyle name="60% - 强调文字颜色 5" xfId="178" builtinId="48"/>
    <cellStyle name="强调文字颜色 6" xfId="179" builtinId="49"/>
    <cellStyle name="常规 2 2 2 9" xfId="180"/>
    <cellStyle name="40% - 强调文字颜色 6" xfId="181" builtinId="51"/>
    <cellStyle name="常规 26 5" xfId="182"/>
    <cellStyle name="常规 3 2 6 2" xfId="183"/>
    <cellStyle name="F3" xfId="184"/>
    <cellStyle name="Style 1 3 4" xfId="185"/>
    <cellStyle name="Heading 3 2" xfId="186"/>
    <cellStyle name="常规 11 12" xfId="187"/>
    <cellStyle name="SAPBEXexcBad7 2 2" xfId="188"/>
    <cellStyle name="常规 6 4 6 5" xfId="189"/>
    <cellStyle name="Input 5" xfId="190"/>
    <cellStyle name="60% - 强调文字颜色 6" xfId="191" builtinId="52"/>
    <cellStyle name="常规 16 4 3 10" xfId="192"/>
    <cellStyle name="no dec 2 13" xfId="193"/>
    <cellStyle name="_2007年公司合并报表" xfId="194"/>
    <cellStyle name="Currency1 3" xfId="195"/>
    <cellStyle name="常规 2 4 4 14" xfId="196"/>
    <cellStyle name="Header2 2 6" xfId="197"/>
    <cellStyle name="常规 29 4" xfId="198"/>
    <cellStyle name="SAPBEXresItem 12" xfId="199"/>
    <cellStyle name="_ET_STYLE_NoName_00_" xfId="200"/>
    <cellStyle name="??_0N-HANDLING " xfId="201"/>
    <cellStyle name="Input [yellow] 10" xfId="202"/>
    <cellStyle name="_5-20100731北京审计报表" xfId="203"/>
    <cellStyle name="常规 5 3 6 3 13" xfId="204"/>
    <cellStyle name="Accent3 - 40% 2" xfId="205"/>
    <cellStyle name="常规 4 2 4 5 15" xfId="206"/>
    <cellStyle name="_A8-520_Canon finetech_PM TE SAD_2009" xfId="207"/>
    <cellStyle name="entry box 2 2 4" xfId="208"/>
    <cellStyle name="&#10;mouse.drv=lm" xfId="209"/>
    <cellStyle name="常规 4 2 2 4 9" xfId="210"/>
    <cellStyle name="&#10;mouse.drv=lm 2" xfId="211"/>
    <cellStyle name="常规 2 3 23" xfId="212"/>
    <cellStyle name="常规 2 3 18" xfId="213"/>
    <cellStyle name="??" xfId="214"/>
    <cellStyle name="常规 2 2 5 14" xfId="215"/>
    <cellStyle name="Input [yellow] 2 4" xfId="216"/>
    <cellStyle name="?? [0]" xfId="217"/>
    <cellStyle name="常规 4 2 3 7 6" xfId="218"/>
    <cellStyle name="SAPBEXaggDataEmph 13" xfId="219"/>
    <cellStyle name="Accent4 - 60%" xfId="220"/>
    <cellStyle name="常规 3 4 3 6" xfId="221"/>
    <cellStyle name="Prefilled 2 7" xfId="222"/>
    <cellStyle name="_东方基金报表（改坏账准备）" xfId="223"/>
    <cellStyle name="常规 2 2 3 2 2 2 3" xfId="224"/>
    <cellStyle name="StandardInput 12" xfId="225"/>
    <cellStyle name="_08年收入、成本（账外）" xfId="226"/>
    <cellStyle name="Copied" xfId="227"/>
    <cellStyle name="_2007年公司合并报表 2" xfId="228"/>
    <cellStyle name="常规 11 6 3 8" xfId="229"/>
    <cellStyle name="_5-20100731审计报表系统－合并" xfId="230"/>
    <cellStyle name="SAPBEXHLevel0X 8" xfId="231"/>
    <cellStyle name="0,0_x000d_&#10;NA_x000d_&#10;" xfId="232"/>
    <cellStyle name="常规 13 12" xfId="233"/>
    <cellStyle name="20% - Accent1" xfId="234"/>
    <cellStyle name="Accent1 - 20%" xfId="235"/>
    <cellStyle name="常规 4 2 3 6 4" xfId="236"/>
    <cellStyle name="_Advance from customer" xfId="237"/>
    <cellStyle name="常规 5 4 11" xfId="238"/>
    <cellStyle name="常规 3 3 2 2 14" xfId="239"/>
    <cellStyle name="常规 2 4 3 2 17" xfId="240"/>
    <cellStyle name="常规 4 5 6 4" xfId="241"/>
    <cellStyle name="SAPBEXexcGood3 13" xfId="242"/>
    <cellStyle name="常规 4 3 2 11" xfId="243"/>
    <cellStyle name="_Expense Consolidation-EastOcean-for disclosure" xfId="244"/>
    <cellStyle name="常规 22 3" xfId="245"/>
    <cellStyle name="常规 17 3" xfId="246"/>
    <cellStyle name="差_申光2008年1-6月帐套资料" xfId="247"/>
    <cellStyle name="_报表(合并附注）" xfId="248"/>
    <cellStyle name="常规 4 2 2 2 2 3" xfId="249"/>
    <cellStyle name="_东方基金报表（1.23－1）" xfId="250"/>
    <cellStyle name="常规 3 4 3 13" xfId="251"/>
    <cellStyle name="_报表（母公司）" xfId="252"/>
    <cellStyle name="百分比 2 22" xfId="253"/>
    <cellStyle name="百分比 2 17" xfId="254"/>
    <cellStyle name="_浦运设备清查结果_SL-所得税费用哈尔滨紫泉_2007-2010采购前五名" xfId="255"/>
    <cellStyle name="_报表（母公司1）" xfId="256"/>
    <cellStyle name="SAPBEXaggDataEmph 2 3" xfId="257"/>
    <cellStyle name="Comma  - Style4" xfId="258"/>
    <cellStyle name="常规 2 24" xfId="259"/>
    <cellStyle name="常规 2 19" xfId="260"/>
    <cellStyle name="_报表（母公司合并）" xfId="261"/>
    <cellStyle name="常规 2 2 4 2 11" xfId="262"/>
    <cellStyle name="百分比 2 3 7" xfId="263"/>
    <cellStyle name="Input [yellow]" xfId="264"/>
    <cellStyle name="常规 25 12" xfId="265"/>
    <cellStyle name="_报表（母公司合并） 2" xfId="266"/>
    <cellStyle name="Input [yellow] 2" xfId="267"/>
    <cellStyle name="_北京航食1231" xfId="268"/>
    <cellStyle name="Check Cell" xfId="269"/>
    <cellStyle name="常规 2 7" xfId="270"/>
    <cellStyle name="常规 16 2 2 2" xfId="271"/>
    <cellStyle name="_测试表（2007）" xfId="272"/>
    <cellStyle name="常规 34 2" xfId="273"/>
    <cellStyle name="常规 29 2" xfId="274"/>
    <cellStyle name="SAPBEXresItem 10" xfId="275"/>
    <cellStyle name="SAPBEXaggItem 8" xfId="276"/>
    <cellStyle name="常规 5 5 6 2 3" xfId="277"/>
    <cellStyle name="_测试表（现金流量表）" xfId="278"/>
    <cellStyle name="_存货" xfId="279"/>
    <cellStyle name="_东方基金报表（1.23－1） 2" xfId="280"/>
    <cellStyle name="_东方基金报表（2009鲁）" xfId="281"/>
    <cellStyle name="Calc Percent (0)" xfId="282"/>
    <cellStyle name="SAPBEXHLevel1 2 9" xfId="283"/>
    <cellStyle name="_东方基金报表（2009鲁） 2" xfId="284"/>
    <cellStyle name="Calculation 2 6" xfId="285"/>
    <cellStyle name="_东方基金报表（改坏账准备） 2" xfId="286"/>
    <cellStyle name="_东方基金报表（最后报表317）" xfId="287"/>
    <cellStyle name="Calculation 3 5" xfId="288"/>
    <cellStyle name="_多彩2007年度审计报表系统" xfId="289"/>
    <cellStyle name="Input 11" xfId="290"/>
    <cellStyle name="SAPBEXexcGood1 12" xfId="291"/>
    <cellStyle name="_多彩2007年度审计报表系统 2" xfId="292"/>
    <cellStyle name="Enter Currency (2)" xfId="293"/>
    <cellStyle name="百分比 2 2" xfId="294"/>
    <cellStyle name="Input [yellow] 3 5" xfId="295"/>
    <cellStyle name="常规 11 6 3 10" xfId="296"/>
    <cellStyle name="_工作底稿" xfId="297"/>
    <cellStyle name="_海螺进出口2006年新旧准则报表转换" xfId="298"/>
    <cellStyle name="常规 5 2 2 7 9" xfId="299"/>
    <cellStyle name="常规 3 3 10" xfId="300"/>
    <cellStyle name="_海螺进出口2006年新旧准则报表转换 2" xfId="301"/>
    <cellStyle name="常规 13 14" xfId="302"/>
    <cellStyle name="20% - Accent3" xfId="303"/>
    <cellStyle name="常规 16 5 14" xfId="304"/>
    <cellStyle name="_汉利2007年度审计报表系统" xfId="305"/>
    <cellStyle name="Dollar (zero dec) 2" xfId="306"/>
    <cellStyle name="常规 21 14" xfId="307"/>
    <cellStyle name="常规 16 14" xfId="308"/>
    <cellStyle name="常规 2 4 3 2 2 3" xfId="309"/>
    <cellStyle name="_汉欣2006年新旧准则报表转换" xfId="310"/>
    <cellStyle name="SAPBEXexcBad8 2 4" xfId="311"/>
    <cellStyle name="_汉欣2006年新旧准则报表转换 2" xfId="312"/>
    <cellStyle name="Calculation 2 9" xfId="313"/>
    <cellStyle name="常规 3 2 2 16" xfId="314"/>
    <cellStyle name="_汉欣2007年审计底稿－林烨" xfId="315"/>
    <cellStyle name="Prefilled 2 12" xfId="316"/>
    <cellStyle name="_汉亚2007年度审计报表系统 2" xfId="317"/>
    <cellStyle name="常规 17 7 9" xfId="318"/>
    <cellStyle name="SAPBEXexcGood2 11" xfId="319"/>
    <cellStyle name="Gary Text" xfId="320"/>
    <cellStyle name="SAPBEXaggItem 2 5" xfId="321"/>
    <cellStyle name="_母公司-北京东方红航天生物1231" xfId="322"/>
    <cellStyle name="SAPBEXexcGood2 2 11" xfId="323"/>
    <cellStyle name="_内部往来抵销明细" xfId="324"/>
    <cellStyle name="Calculation 7" xfId="325"/>
    <cellStyle name="常规 4 3 4 12" xfId="326"/>
    <cellStyle name="Enter Currency (0)" xfId="327"/>
    <cellStyle name="差_StartUp 2" xfId="328"/>
    <cellStyle name="SAPBEXstdDataEmph" xfId="329"/>
    <cellStyle name="Input [yellow] 2 2 2" xfId="330"/>
    <cellStyle name="Accent5 - 60%" xfId="331"/>
    <cellStyle name="常规 10 11" xfId="332"/>
    <cellStyle name="_浦运设备清查结果" xfId="333"/>
    <cellStyle name="entry box 13" xfId="334"/>
    <cellStyle name="SAPBEXHLevel1X 4" xfId="335"/>
    <cellStyle name="_浦运设备清查结果_SL-所得税费用哈尔滨紫泉" xfId="336"/>
    <cellStyle name="常规 3 5 6" xfId="337"/>
    <cellStyle name="_浦运设备清查结果_哈尔滨紫泉新准则单体报表2008年度" xfId="338"/>
    <cellStyle name="20% - Accent6 2" xfId="339"/>
    <cellStyle name="常规 5 2 4 12" xfId="340"/>
    <cellStyle name="差_哈尔滨紫泉需填资料1 2" xfId="341"/>
    <cellStyle name="_浦运设备清查结果_沈阳紫泉新准则单体报表07年" xfId="342"/>
    <cellStyle name="Calculation 2 7" xfId="343"/>
    <cellStyle name="Style 1 3 7" xfId="344"/>
    <cellStyle name="_企业提供数据框架表四川领跑2010年7月" xfId="345"/>
    <cellStyle name="常规 3 2 3" xfId="346"/>
    <cellStyle name="Accent2 - 20%" xfId="347"/>
    <cellStyle name="F6" xfId="348"/>
    <cellStyle name="常规 11 20" xfId="349"/>
    <cellStyle name="常规 11 15" xfId="350"/>
    <cellStyle name="SAPBEXexcBad7 2 5" xfId="351"/>
    <cellStyle name="常规 6 4 6 8" xfId="352"/>
    <cellStyle name="Input 8" xfId="353"/>
    <cellStyle name="SAPBEXHLevel3X 2 6" xfId="354"/>
    <cellStyle name="_四通报表-20100930报表" xfId="355"/>
    <cellStyle name="style 3 2 7" xfId="356"/>
    <cellStyle name="SAPBEXformats 2" xfId="357"/>
    <cellStyle name="_往来-关联方" xfId="358"/>
    <cellStyle name="_销售及存货情况情况" xfId="359"/>
    <cellStyle name="entry box 3 4" xfId="360"/>
    <cellStyle name="常规 2 2 3 13" xfId="361"/>
    <cellStyle name="_兆旺底稿2006" xfId="362"/>
    <cellStyle name="Header2" xfId="363"/>
    <cellStyle name="_中科汇冠收入成本！3.31" xfId="364"/>
    <cellStyle name="60% - Accent5 2" xfId="365"/>
    <cellStyle name="常规 22 13" xfId="366"/>
    <cellStyle name="常规 17 13" xfId="367"/>
    <cellStyle name="00" xfId="368"/>
    <cellStyle name="常规 3 5 2 2" xfId="369"/>
    <cellStyle name="常规 10 7" xfId="370"/>
    <cellStyle name="常规 6 2 4 8" xfId="371"/>
    <cellStyle name="Accent2" xfId="372"/>
    <cellStyle name="00 2" xfId="373"/>
    <cellStyle name="常规 3 5 2 2 2" xfId="374"/>
    <cellStyle name="Accent2 2" xfId="375"/>
    <cellStyle name="00 2 2" xfId="376"/>
    <cellStyle name="常规 2 60" xfId="377"/>
    <cellStyle name="常规 2 55" xfId="378"/>
    <cellStyle name="SAPBEXexcCritical5 5" xfId="379"/>
    <cellStyle name="60% - Accent6" xfId="380"/>
    <cellStyle name="00 3" xfId="381"/>
    <cellStyle name="常规 3 5 2 2 3" xfId="382"/>
    <cellStyle name="Accent2 3" xfId="383"/>
    <cellStyle name="20% - Accent1 2" xfId="384"/>
    <cellStyle name="常规 5 2 3 12" xfId="385"/>
    <cellStyle name="Accent1 - 20% 2" xfId="386"/>
    <cellStyle name="常规 13 13" xfId="387"/>
    <cellStyle name="20% - Accent2" xfId="388"/>
    <cellStyle name="常规 2 5 2 9" xfId="389"/>
    <cellStyle name="20% - Accent2 2" xfId="390"/>
    <cellStyle name="常规 13 20" xfId="391"/>
    <cellStyle name="常规 13 15" xfId="392"/>
    <cellStyle name="20% - Accent4" xfId="393"/>
    <cellStyle name="Accent6 - 60% 2" xfId="394"/>
    <cellStyle name="常规 16 5 15" xfId="395"/>
    <cellStyle name="Dollar (zero dec) 3" xfId="396"/>
    <cellStyle name="常规 3 3 6" xfId="397"/>
    <cellStyle name="20% - Accent4 2" xfId="398"/>
    <cellStyle name="SAPBEXstdData 2 2" xfId="399"/>
    <cellStyle name="Monétaire [0]_!!!GO" xfId="400"/>
    <cellStyle name="常规 13 21" xfId="401"/>
    <cellStyle name="常规 13 16" xfId="402"/>
    <cellStyle name="20% - Accent5" xfId="403"/>
    <cellStyle name="常规 3 2 20" xfId="404"/>
    <cellStyle name="常规 3 2 15" xfId="405"/>
    <cellStyle name="comma zerodec 2" xfId="406"/>
    <cellStyle name="常规 3 4 6" xfId="407"/>
    <cellStyle name="20% - Accent5 2" xfId="408"/>
    <cellStyle name="常规 2 2 3 2 4" xfId="409"/>
    <cellStyle name="comma zerodec 2 2" xfId="410"/>
    <cellStyle name="常规 13 22" xfId="411"/>
    <cellStyle name="常规 13 17" xfId="412"/>
    <cellStyle name="20% - Accent6" xfId="413"/>
    <cellStyle name="常规 3 2 21" xfId="414"/>
    <cellStyle name="常规 3 2 16" xfId="415"/>
    <cellStyle name="comma zerodec 3" xfId="416"/>
    <cellStyle name="40% - Accent1" xfId="417"/>
    <cellStyle name="40% - Accent1 2" xfId="418"/>
    <cellStyle name="40% - Accent2" xfId="419"/>
    <cellStyle name="40% - Accent2 2" xfId="420"/>
    <cellStyle name="40% - Accent3" xfId="421"/>
    <cellStyle name="40% - Accent3 2" xfId="422"/>
    <cellStyle name="Date_2005年实质性测试-牛牛-select" xfId="423"/>
    <cellStyle name="Normal - Style1" xfId="424"/>
    <cellStyle name="40% - Accent4" xfId="425"/>
    <cellStyle name="SAPBEXresData 12" xfId="426"/>
    <cellStyle name="Normal - Style1 2" xfId="427"/>
    <cellStyle name="40% - Accent4 2" xfId="428"/>
    <cellStyle name="常规 4 2 2 3 2" xfId="429"/>
    <cellStyle name="40% - Accent5" xfId="430"/>
    <cellStyle name="常规 4 2 3 4 3 5" xfId="431"/>
    <cellStyle name="常规 67" xfId="432"/>
    <cellStyle name="常规 72" xfId="433"/>
    <cellStyle name="Black" xfId="434"/>
    <cellStyle name="40% - Accent5 2" xfId="435"/>
    <cellStyle name="常规 4 2 2 5 3 12" xfId="436"/>
    <cellStyle name="SAPBEXexcBad9 13" xfId="437"/>
    <cellStyle name="常规 6 7 3 12" xfId="438"/>
    <cellStyle name="no dec 15" xfId="439"/>
    <cellStyle name="常规 4 4 5 3 12" xfId="440"/>
    <cellStyle name="资产 3 5" xfId="441"/>
    <cellStyle name="常规 4 2 2 3 3" xfId="442"/>
    <cellStyle name="40% - Accent6" xfId="443"/>
    <cellStyle name="40% - Accent6 2" xfId="444"/>
    <cellStyle name="常规 2 50" xfId="445"/>
    <cellStyle name="常规 2 45" xfId="446"/>
    <cellStyle name="SAPBEXexcBad9 8" xfId="447"/>
    <cellStyle name="60% - Accent1" xfId="448"/>
    <cellStyle name="entry box 2 6" xfId="449"/>
    <cellStyle name="SAPBEXHLevel1X 2 7" xfId="450"/>
    <cellStyle name="60% - Accent1 2" xfId="451"/>
    <cellStyle name="常规 2 51" xfId="452"/>
    <cellStyle name="常规 2 46" xfId="453"/>
    <cellStyle name="SAPBEXexcBad9 9" xfId="454"/>
    <cellStyle name="60% - Accent2" xfId="455"/>
    <cellStyle name="entry box 2 7" xfId="456"/>
    <cellStyle name="常规 4 2 2 4 15" xfId="457"/>
    <cellStyle name="SAPBEXundefined 2 3" xfId="458"/>
    <cellStyle name="60% - Accent2 2" xfId="459"/>
    <cellStyle name="常规 2 52" xfId="460"/>
    <cellStyle name="常规 2 47" xfId="461"/>
    <cellStyle name="SAPBEXexcCritical5 2" xfId="462"/>
    <cellStyle name="60% - Accent3" xfId="463"/>
    <cellStyle name="entry box 2 8" xfId="464"/>
    <cellStyle name="SAPBEXHLevel2 11" xfId="465"/>
    <cellStyle name="SAPBEXexcCritical5 2 2" xfId="466"/>
    <cellStyle name="60% - Accent3 2" xfId="467"/>
    <cellStyle name="SAPBEXexcGood1 2 8" xfId="468"/>
    <cellStyle name="Bad" xfId="469"/>
    <cellStyle name="常规 2 53" xfId="470"/>
    <cellStyle name="常规 2 48" xfId="471"/>
    <cellStyle name="SAPBEXexcCritical5 3" xfId="472"/>
    <cellStyle name="per.style" xfId="473"/>
    <cellStyle name="60% - Accent4" xfId="474"/>
    <cellStyle name="entry box 2 9" xfId="475"/>
    <cellStyle name="常规 4 2 3 5 13" xfId="476"/>
    <cellStyle name="Hyperlink_AheadBehind.xls Chart 23" xfId="477"/>
    <cellStyle name="60% - Accent4 2" xfId="478"/>
    <cellStyle name="常规 2 54" xfId="479"/>
    <cellStyle name="常规 2 49" xfId="480"/>
    <cellStyle name="SAPBEXexcCritical5 4" xfId="481"/>
    <cellStyle name="60% - Accent5" xfId="482"/>
    <cellStyle name="60% - Accent6 2" xfId="483"/>
    <cellStyle name="常规 10 6" xfId="484"/>
    <cellStyle name="常规 6 2 4 7" xfId="485"/>
    <cellStyle name="Accent1" xfId="486"/>
    <cellStyle name="Accent1 - 40%" xfId="487"/>
    <cellStyle name="SAPBEXHLevel1 10" xfId="488"/>
    <cellStyle name="Accent6_5-20100731北京审计报表" xfId="489"/>
    <cellStyle name="常规 2 4 3 11" xfId="490"/>
    <cellStyle name="Accent1 - 40% 2" xfId="491"/>
    <cellStyle name="Accent1 - 60%" xfId="492"/>
    <cellStyle name="SAPBEXundefined 11" xfId="493"/>
    <cellStyle name="Input [yellow] 2 2 7" xfId="494"/>
    <cellStyle name="常规 16 5 2 3" xfId="495"/>
    <cellStyle name="Accent1 - 60% 2" xfId="496"/>
    <cellStyle name="Accent1 2" xfId="497"/>
    <cellStyle name="Accent1 3" xfId="498"/>
    <cellStyle name="常规 14 7" xfId="499"/>
    <cellStyle name="Accent1_5-20100731北京审计报表" xfId="500"/>
    <cellStyle name="常规 16 6 7" xfId="501"/>
    <cellStyle name="Header2 2 2 9" xfId="502"/>
    <cellStyle name="千位分隔 17 2" xfId="503"/>
    <cellStyle name="千位分隔 22 2" xfId="504"/>
    <cellStyle name="entry box 5" xfId="505"/>
    <cellStyle name="Input [yellow] 2 11" xfId="506"/>
    <cellStyle name="常规 3 2 3 2" xfId="507"/>
    <cellStyle name="Accent2 - 20% 2" xfId="508"/>
    <cellStyle name="常规 3 6 3 2" xfId="509"/>
    <cellStyle name="Accent2 - 60% 2" xfId="510"/>
    <cellStyle name="Accent2_5-20100731北京审计报表" xfId="511"/>
    <cellStyle name="Accent3" xfId="512"/>
    <cellStyle name="常规 6 2 4 9" xfId="513"/>
    <cellStyle name="常规 10 8" xfId="514"/>
    <cellStyle name="常规 3 5 2 3" xfId="515"/>
    <cellStyle name="Milliers_!!!GO" xfId="516"/>
    <cellStyle name="SAPBEXexcCritical4 2 10" xfId="517"/>
    <cellStyle name="SAPBEXHLevel3 3" xfId="518"/>
    <cellStyle name="Header2 6" xfId="519"/>
    <cellStyle name="SAPBEXHLevel2 2 2" xfId="520"/>
    <cellStyle name="Comma  - Style2" xfId="521"/>
    <cellStyle name="Accent5 2" xfId="522"/>
    <cellStyle name="常规 4 2 2 5 3 9" xfId="523"/>
    <cellStyle name="Accent3 - 20%" xfId="524"/>
    <cellStyle name="差_ZM－长期股权投资沈阳紫泉 2" xfId="525"/>
    <cellStyle name="Calculation 13" xfId="526"/>
    <cellStyle name="Accent3 - 20% 2" xfId="527"/>
    <cellStyle name="差_东方基金报表（2009鲁）" xfId="528"/>
    <cellStyle name="Accent3 - 40%" xfId="529"/>
    <cellStyle name="Accent3 - 60%" xfId="530"/>
    <cellStyle name="差_合并范围内关联方往来统计-颜凯09" xfId="531"/>
    <cellStyle name="Input [yellow] 2 2 3" xfId="532"/>
    <cellStyle name="常规 4 3 4 13" xfId="533"/>
    <cellStyle name="Calculation 8" xfId="534"/>
    <cellStyle name="SAPBEXexcGood2 2 12" xfId="535"/>
    <cellStyle name="Accent3 - 60% 2" xfId="536"/>
    <cellStyle name="百分比 2 2 12" xfId="537"/>
    <cellStyle name="差_合并范围内关联方往来统计-颜凯09 2" xfId="538"/>
    <cellStyle name="no dec 2 4" xfId="539"/>
    <cellStyle name="Accent3 2" xfId="540"/>
    <cellStyle name="no dec 2 5" xfId="541"/>
    <cellStyle name="Link Units (2)" xfId="542"/>
    <cellStyle name="SAPBEXresItemX 2 11" xfId="543"/>
    <cellStyle name="Accent3 3" xfId="544"/>
    <cellStyle name="no dec 2 7" xfId="545"/>
    <cellStyle name="Accent3_5-20100731北京审计报表" xfId="546"/>
    <cellStyle name="SAPBEXHLevel1 6" xfId="547"/>
    <cellStyle name="常规 11 6 2 4" xfId="548"/>
    <cellStyle name="Border" xfId="549"/>
    <cellStyle name="常规 3 6 14" xfId="550"/>
    <cellStyle name="Accent4" xfId="551"/>
    <cellStyle name="常规 10 9" xfId="552"/>
    <cellStyle name="常规 3 5 2 4" xfId="553"/>
    <cellStyle name="Accent4 - 20%" xfId="554"/>
    <cellStyle name="Enter Units (2)" xfId="555"/>
    <cellStyle name="SAPBEXHLevel1X 2 6" xfId="556"/>
    <cellStyle name="常规 11 4 15" xfId="557"/>
    <cellStyle name="Accent4 - 20% 2" xfId="558"/>
    <cellStyle name="常规 3 3 11" xfId="559"/>
    <cellStyle name="Accent4 - 40%" xfId="560"/>
    <cellStyle name="常规 5 2 3 6 3 10" xfId="561"/>
    <cellStyle name="常规 10 2 14" xfId="562"/>
    <cellStyle name="常规 4 2 3 5 6" xfId="563"/>
    <cellStyle name="entry box 3 8" xfId="564"/>
    <cellStyle name="常规 29 12" xfId="565"/>
    <cellStyle name="Accent6 - 40%" xfId="566"/>
    <cellStyle name="常规 10 2 5 2" xfId="567"/>
    <cellStyle name="Accent4 - 40% 2" xfId="568"/>
    <cellStyle name="常规 6 10 3" xfId="569"/>
    <cellStyle name="常规 17 4 3 12" xfId="570"/>
    <cellStyle name="Accent4 - 60% 2" xfId="571"/>
    <cellStyle name="Accent6" xfId="572"/>
    <cellStyle name="Accent4 2" xfId="573"/>
    <cellStyle name="New Times Roman" xfId="574"/>
    <cellStyle name="Accent4 3" xfId="575"/>
    <cellStyle name="Accent4_5-20100731北京审计报表" xfId="576"/>
    <cellStyle name="Accent5" xfId="577"/>
    <cellStyle name="常规 3 5 2 5" xfId="578"/>
    <cellStyle name="Accent5 - 20%" xfId="579"/>
    <cellStyle name="SAPBEXstdDataEmph 5" xfId="580"/>
    <cellStyle name="常规 16 4 4" xfId="581"/>
    <cellStyle name="常规 4 3 4 11" xfId="582"/>
    <cellStyle name="Calculation 6" xfId="583"/>
    <cellStyle name="SAPBEXexcGood2 2 10" xfId="584"/>
    <cellStyle name="Accent5 - 20% 2" xfId="585"/>
    <cellStyle name="常规 6 2 5" xfId="586"/>
    <cellStyle name="SAPBEXformats 2 4" xfId="587"/>
    <cellStyle name="Header2 3 7" xfId="588"/>
    <cellStyle name="常规 2 3 35" xfId="589"/>
    <cellStyle name="常规 2 3 40" xfId="590"/>
    <cellStyle name="Header2 2 2 6" xfId="591"/>
    <cellStyle name="Accent5 - 40%" xfId="592"/>
    <cellStyle name="常规 16 6 4" xfId="593"/>
    <cellStyle name="entry box 2" xfId="594"/>
    <cellStyle name="entry box 2 2" xfId="595"/>
    <cellStyle name="SAPBEXaggItem 11" xfId="596"/>
    <cellStyle name="Accent5 - 40% 2" xfId="597"/>
    <cellStyle name="SAPBEXexcBad9 4" xfId="598"/>
    <cellStyle name="常规 2 36" xfId="599"/>
    <cellStyle name="常规 2 41" xfId="600"/>
    <cellStyle name="Accent5 - 60% 2" xfId="601"/>
    <cellStyle name="Header2 7" xfId="602"/>
    <cellStyle name="SAPBEXHLevel2 2 3" xfId="603"/>
    <cellStyle name="SAPBEXstdDataEmph 2 2" xfId="604"/>
    <cellStyle name="Comma  - Style3" xfId="605"/>
    <cellStyle name="SAPBEXaggDataEmph 2 2" xfId="606"/>
    <cellStyle name="Accent5 3" xfId="607"/>
    <cellStyle name="Accent6 - 20%" xfId="608"/>
    <cellStyle name="常规 10 2 3 2" xfId="609"/>
    <cellStyle name="Accent6 - 20% 2" xfId="610"/>
    <cellStyle name="常规 6 2 7 7" xfId="611"/>
    <cellStyle name="常规 13 6" xfId="612"/>
    <cellStyle name="Accent6 - 40% 2" xfId="613"/>
    <cellStyle name="SAPBEXexcGood2 2 8" xfId="614"/>
    <cellStyle name="Input 2 11" xfId="615"/>
    <cellStyle name="Accent6 - 60%" xfId="616"/>
    <cellStyle name="SAPBEXexcGood3 2 7" xfId="617"/>
    <cellStyle name="Bad 2" xfId="618"/>
    <cellStyle name="常规 6 2 5 4" xfId="619"/>
    <cellStyle name="常规 5 3 5 13" xfId="620"/>
    <cellStyle name="常规 11 3" xfId="621"/>
    <cellStyle name="Calculation 3 10" xfId="622"/>
    <cellStyle name="Calc Currency (0)" xfId="623"/>
    <cellStyle name="SAPBEXstdItemX 6" xfId="624"/>
    <cellStyle name="常规 3 4 2 6" xfId="625"/>
    <cellStyle name="Input 2 12" xfId="626"/>
    <cellStyle name="SAPBEXexcGood3 2 8" xfId="627"/>
    <cellStyle name="Calc Currency (2)" xfId="628"/>
    <cellStyle name="Input 7" xfId="629"/>
    <cellStyle name="常规 6 4 6 7" xfId="630"/>
    <cellStyle name="SAPBEXexcBad7 2 4" xfId="631"/>
    <cellStyle name="常规 11 14" xfId="632"/>
    <cellStyle name="F5" xfId="633"/>
    <cellStyle name="Calc Percent (2)" xfId="634"/>
    <cellStyle name="常规 3 2 6 4" xfId="635"/>
    <cellStyle name="Calc Units (1)" xfId="636"/>
    <cellStyle name="SAPBEXresItemX 4" xfId="637"/>
    <cellStyle name="常规 4 4 4 3 2" xfId="638"/>
    <cellStyle name="Calc Units (2)" xfId="639"/>
    <cellStyle name="常规 4 4 2 12" xfId="640"/>
    <cellStyle name="SAPBEXresItemX 9" xfId="641"/>
    <cellStyle name="常规 4 2 2 2 12" xfId="642"/>
    <cellStyle name="常规 4 2 2 4 3 2" xfId="643"/>
    <cellStyle name="Calculation" xfId="644"/>
    <cellStyle name="常规 4 2 3 7 7" xfId="645"/>
    <cellStyle name="Calculation 11" xfId="646"/>
    <cellStyle name="常规 17 4 9" xfId="647"/>
    <cellStyle name="Calculation 12" xfId="648"/>
    <cellStyle name="Currency1 2 2" xfId="649"/>
    <cellStyle name="Calculation 14" xfId="650"/>
    <cellStyle name="常规 16 5 2 2" xfId="651"/>
    <cellStyle name="no dec" xfId="652"/>
    <cellStyle name="常规 14 8" xfId="653"/>
    <cellStyle name="Input [yellow] 2 12" xfId="654"/>
    <cellStyle name="entry box 6" xfId="655"/>
    <cellStyle name="Calculation 2" xfId="656"/>
    <cellStyle name="no dec 10" xfId="657"/>
    <cellStyle name="Heading 2" xfId="658"/>
    <cellStyle name="Calculation 2 10" xfId="659"/>
    <cellStyle name="F8" xfId="660"/>
    <cellStyle name="资产 3 2" xfId="661"/>
    <cellStyle name="no dec 12" xfId="662"/>
    <cellStyle name="SAPBEXexcBad9 10" xfId="663"/>
    <cellStyle name="Heading 4" xfId="664"/>
    <cellStyle name="Calculation 2 12" xfId="665"/>
    <cellStyle name="no dec 2" xfId="666"/>
    <cellStyle name="常规 5 2 3 7 11" xfId="667"/>
    <cellStyle name="style2" xfId="668"/>
    <cellStyle name="差_5-20100731北京审计报表" xfId="669"/>
    <cellStyle name="Calculation 2 2" xfId="670"/>
    <cellStyle name="no dec 3" xfId="671"/>
    <cellStyle name="Calculation 2 3" xfId="672"/>
    <cellStyle name="Calculation 2 4" xfId="673"/>
    <cellStyle name="Linked Cells" xfId="674"/>
    <cellStyle name="Calculation 2 5" xfId="675"/>
    <cellStyle name="Calculation 2 8" xfId="676"/>
    <cellStyle name="Input [yellow] 2 13" xfId="677"/>
    <cellStyle name="entry box 7" xfId="678"/>
    <cellStyle name="Calculation 3" xfId="679"/>
    <cellStyle name="Calculation 3 11" xfId="680"/>
    <cellStyle name="Calculation 3 12" xfId="681"/>
    <cellStyle name="好_收入成本明细表--7-7" xfId="682"/>
    <cellStyle name="Calculation 3 2" xfId="683"/>
    <cellStyle name="Calculation 3 3" xfId="684"/>
    <cellStyle name="Calculation 3 4" xfId="685"/>
    <cellStyle name="Calculation 3 6" xfId="686"/>
    <cellStyle name="Calculation 3 7" xfId="687"/>
    <cellStyle name="Calculation 3 9" xfId="688"/>
    <cellStyle name="entry box 9" xfId="689"/>
    <cellStyle name="常规 4 3 4 10" xfId="690"/>
    <cellStyle name="Calculation 5" xfId="691"/>
    <cellStyle name="Input [yellow] 2 2 4" xfId="692"/>
    <cellStyle name="常规 4 3 4 14" xfId="693"/>
    <cellStyle name="Calculation 9" xfId="694"/>
    <cellStyle name="Input [yellow] 3 9" xfId="695"/>
    <cellStyle name="百分比 2 6" xfId="696"/>
    <cellStyle name="常规 15 2" xfId="697"/>
    <cellStyle name="常规 20 2" xfId="698"/>
    <cellStyle name="Check Cell 2" xfId="699"/>
    <cellStyle name="常规 4 3 5 8" xfId="700"/>
    <cellStyle name="SAPBEXstdItemX 12" xfId="701"/>
    <cellStyle name="常规 3 4 2 12" xfId="702"/>
    <cellStyle name="Grey" xfId="703"/>
    <cellStyle name="SAPBEXHLevel2X 2 8" xfId="704"/>
    <cellStyle name="Column_Title" xfId="705"/>
    <cellStyle name="常规 17 6 14" xfId="706"/>
    <cellStyle name="Header2 5" xfId="707"/>
    <cellStyle name="Comma  - Style1" xfId="708"/>
    <cellStyle name="Currency [0]_ SG&amp;A Bridge " xfId="709"/>
    <cellStyle name="Comma  - Style5" xfId="710"/>
    <cellStyle name="SAPBEXaggDataEmph 2 4" xfId="711"/>
    <cellStyle name="Comma  - Style6" xfId="712"/>
    <cellStyle name="SAPBEXaggDataEmph 2 5" xfId="713"/>
    <cellStyle name="Comma  - Style7" xfId="714"/>
    <cellStyle name="SAPBEXaggDataEmph 2 6" xfId="715"/>
    <cellStyle name="Comma  - Style8" xfId="716"/>
    <cellStyle name="SAPBEXaggDataEmph 2 7" xfId="717"/>
    <cellStyle name="Comma [0]_ SG&amp;A Bridge " xfId="718"/>
    <cellStyle name="Comma [00]" xfId="719"/>
    <cellStyle name="SAPBEXexcBad7 8" xfId="720"/>
    <cellStyle name="comma zerodec" xfId="721"/>
    <cellStyle name="Prefilled 3 7" xfId="722"/>
    <cellStyle name="Date" xfId="723"/>
    <cellStyle name="Comma_ SG&amp;A Bridge " xfId="724"/>
    <cellStyle name="常规 39 2" xfId="725"/>
    <cellStyle name="Input [yellow] 3 7" xfId="726"/>
    <cellStyle name="百分比 2 4" xfId="727"/>
    <cellStyle name="COST1" xfId="728"/>
    <cellStyle name="Currency [00]" xfId="729"/>
    <cellStyle name="常规 17 6 3 6" xfId="730"/>
    <cellStyle name="常规 3 2 2 2 11" xfId="731"/>
    <cellStyle name="Currency_ SG&amp;A Bridge " xfId="732"/>
    <cellStyle name="SAPBEXHLevel1 13" xfId="733"/>
    <cellStyle name="entry box 14" xfId="734"/>
    <cellStyle name="常规 10 12" xfId="735"/>
    <cellStyle name="常规 5 5 4 3 7" xfId="736"/>
    <cellStyle name="Currency1" xfId="737"/>
    <cellStyle name="SAPBEXHLevel3 2 8" xfId="738"/>
    <cellStyle name="Header2 2 5" xfId="739"/>
    <cellStyle name="常规 2 4 4 13" xfId="740"/>
    <cellStyle name="Currency1 2" xfId="741"/>
    <cellStyle name="Date Short" xfId="742"/>
    <cellStyle name="SAPBEXaggData 2 8" xfId="743"/>
    <cellStyle name="Dezimal [0]_laroux" xfId="744"/>
    <cellStyle name="常规 3 9" xfId="745"/>
    <cellStyle name="Dezimal_laroux" xfId="746"/>
    <cellStyle name="常规 18 16" xfId="747"/>
    <cellStyle name="常规 23 16" xfId="748"/>
    <cellStyle name="常规 23 21" xfId="749"/>
    <cellStyle name="Dollar (zero dec)" xfId="750"/>
    <cellStyle name="常规 5 3 6 3 3" xfId="751"/>
    <cellStyle name="E&amp;Y House" xfId="752"/>
    <cellStyle name="常规 17 4 3 9" xfId="753"/>
    <cellStyle name="常规 6 3 6" xfId="754"/>
    <cellStyle name="Enter Units (1)" xfId="755"/>
    <cellStyle name="常规 11 4 10" xfId="756"/>
    <cellStyle name="常规 4 4 4 3 13" xfId="757"/>
    <cellStyle name="entry box" xfId="758"/>
    <cellStyle name="常规 4 2 2 4 3 13" xfId="759"/>
    <cellStyle name="entry box 10" xfId="760"/>
    <cellStyle name="Good" xfId="761"/>
    <cellStyle name="常规 10" xfId="762"/>
    <cellStyle name="常规 14 26" xfId="763"/>
    <cellStyle name="entry box 11" xfId="764"/>
    <cellStyle name="entry box 12" xfId="765"/>
    <cellStyle name="常规 6 2 4 15" xfId="766"/>
    <cellStyle name="常规 10 10" xfId="767"/>
    <cellStyle name="常规 4 5 3 2" xfId="768"/>
    <cellStyle name="entry box 2 10" xfId="769"/>
    <cellStyle name="常规 4 2 3 3 2" xfId="770"/>
    <cellStyle name="好_商用车销量" xfId="771"/>
    <cellStyle name="常规 4 5 3 3" xfId="772"/>
    <cellStyle name="entry box 2 11" xfId="773"/>
    <cellStyle name="常规 4 2 3 3 3" xfId="774"/>
    <cellStyle name="常规 4 5 3 4" xfId="775"/>
    <cellStyle name="entry box 2 12" xfId="776"/>
    <cellStyle name="差_报表（母公司）" xfId="777"/>
    <cellStyle name="常规 4 2 3 3 4" xfId="778"/>
    <cellStyle name="entry box 2 13" xfId="779"/>
    <cellStyle name="entry box 3 2" xfId="780"/>
    <cellStyle name="entry box 2 2 10" xfId="781"/>
    <cellStyle name="常规 3 5 8" xfId="782"/>
    <cellStyle name="Heading1" xfId="783"/>
    <cellStyle name="SAPBEXstdDataEmph 2 9" xfId="784"/>
    <cellStyle name="entry box 2 2 2" xfId="785"/>
    <cellStyle name="Heading2" xfId="786"/>
    <cellStyle name="entry box 2 2 3" xfId="787"/>
    <cellStyle name="分级显示行_1_4附件二凯旋评估表" xfId="788"/>
    <cellStyle name="entry box 2 2 5" xfId="789"/>
    <cellStyle name="entry box 2 2 6" xfId="790"/>
    <cellStyle name="常规 2 2 5 2 2" xfId="791"/>
    <cellStyle name="entry box 2 2 7" xfId="792"/>
    <cellStyle name="常规 2 2 5 2 3" xfId="793"/>
    <cellStyle name="entry box 2 2 8" xfId="794"/>
    <cellStyle name="常规 2 2 5 2 4" xfId="795"/>
    <cellStyle name="entry box 2 2 9" xfId="796"/>
    <cellStyle name="常规 2 2 5 2 5" xfId="797"/>
    <cellStyle name="entry box 2 3" xfId="798"/>
    <cellStyle name="SAPBEXaggItem 12" xfId="799"/>
    <cellStyle name="entry box 2 4" xfId="800"/>
    <cellStyle name="SAPBEXaggItem 13" xfId="801"/>
    <cellStyle name="Followed Hyperlink_AheadBehind.xls Chart 23" xfId="802"/>
    <cellStyle name="SAPBEXexcBad9 7" xfId="803"/>
    <cellStyle name="SAPBEXstdItem 2 12" xfId="804"/>
    <cellStyle name="常规 2 39" xfId="805"/>
    <cellStyle name="常规 2 44" xfId="806"/>
    <cellStyle name="entry box 2 5" xfId="807"/>
    <cellStyle name="Header2 3 8" xfId="808"/>
    <cellStyle name="常规 2 3 36" xfId="809"/>
    <cellStyle name="常规 2 3 41" xfId="810"/>
    <cellStyle name="Header2 2 2 7" xfId="811"/>
    <cellStyle name="常规 16 6 5" xfId="812"/>
    <cellStyle name="entry box 3" xfId="813"/>
    <cellStyle name="差_报告用表 2" xfId="814"/>
    <cellStyle name="entry box 3 10" xfId="815"/>
    <cellStyle name="entry box 3 3" xfId="816"/>
    <cellStyle name="entry box 3 5" xfId="817"/>
    <cellStyle name="entry box 3 6" xfId="818"/>
    <cellStyle name="常规 29 10" xfId="819"/>
    <cellStyle name="entry box 3 7" xfId="820"/>
    <cellStyle name="常规 29 11" xfId="821"/>
    <cellStyle name="好_审计底稿07（饮料） 2" xfId="822"/>
    <cellStyle name="entry box 3 9" xfId="823"/>
    <cellStyle name="常规 29 13" xfId="824"/>
    <cellStyle name="Input [yellow] 2 10" xfId="825"/>
    <cellStyle name="entry box 4" xfId="826"/>
    <cellStyle name="Header2 3 9" xfId="827"/>
    <cellStyle name="差_安全气囊夹网投入产出 2" xfId="828"/>
    <cellStyle name="千位分隔 2 2 2 2 10" xfId="829"/>
    <cellStyle name="常规 2 3 37" xfId="830"/>
    <cellStyle name="常规 2 3 42" xfId="831"/>
    <cellStyle name="Header2 2 2 8" xfId="832"/>
    <cellStyle name="常规 16 6 6" xfId="833"/>
    <cellStyle name="Explanatory Text" xfId="834"/>
    <cellStyle name="SAPBEXHLevel1 2 11" xfId="835"/>
    <cellStyle name="Input 6" xfId="836"/>
    <cellStyle name="常规 6 4 6 6" xfId="837"/>
    <cellStyle name="SAPBEXexcBad7 2 3" xfId="838"/>
    <cellStyle name="常规 11 13" xfId="839"/>
    <cellStyle name="F4" xfId="840"/>
    <cellStyle name="常规 3 2 6 3" xfId="841"/>
    <cellStyle name="Input 9" xfId="842"/>
    <cellStyle name="常规 6 4 6 9" xfId="843"/>
    <cellStyle name="SAPBEXexcBad7 2 6" xfId="844"/>
    <cellStyle name="常规 11 16" xfId="845"/>
    <cellStyle name="常规 11 21" xfId="846"/>
    <cellStyle name="Heading 1" xfId="847"/>
    <cellStyle name="F7" xfId="848"/>
    <cellStyle name="隨後的超連結_R120" xfId="849"/>
    <cellStyle name="Fixed" xfId="850"/>
    <cellStyle name="SAPBEXexcCritical5 10" xfId="851"/>
    <cellStyle name="常规 6 42" xfId="852"/>
    <cellStyle name="常规 6 37" xfId="853"/>
    <cellStyle name="常规 28 2" xfId="854"/>
    <cellStyle name="常规 33 2" xfId="855"/>
    <cellStyle name="常规 4 2 2 17" xfId="856"/>
    <cellStyle name="常规 4 2 2 22" xfId="857"/>
    <cellStyle name="Input [yellow] 12" xfId="858"/>
    <cellStyle name="常规 11 7 11" xfId="859"/>
    <cellStyle name="常规 4 2 4 7 6" xfId="860"/>
    <cellStyle name="Good 2" xfId="861"/>
    <cellStyle name="常规 6 2 4 3" xfId="862"/>
    <cellStyle name="常规 10 2" xfId="863"/>
    <cellStyle name="Header1" xfId="864"/>
    <cellStyle name="Header2 2" xfId="865"/>
    <cellStyle name="Header2 2 2" xfId="866"/>
    <cellStyle name="常规 2 4 4 10" xfId="867"/>
    <cellStyle name="Header2 2 2 10" xfId="868"/>
    <cellStyle name="style 12" xfId="869"/>
    <cellStyle name="常规 18 12" xfId="870"/>
    <cellStyle name="常规 23 12" xfId="871"/>
    <cellStyle name="常规 3 4 2 16" xfId="872"/>
    <cellStyle name="Input [yellow] 2 8" xfId="873"/>
    <cellStyle name="常规 2 2 5 18" xfId="874"/>
    <cellStyle name="Header2 3 4" xfId="875"/>
    <cellStyle name="常规 2 3 27" xfId="876"/>
    <cellStyle name="常规 2 3 32" xfId="877"/>
    <cellStyle name="Header2 2 2 3" xfId="878"/>
    <cellStyle name="Input [yellow] 2 9" xfId="879"/>
    <cellStyle name="常规 14 2" xfId="880"/>
    <cellStyle name="Header2 3 5" xfId="881"/>
    <cellStyle name="常规 2 3 28" xfId="882"/>
    <cellStyle name="常规 2 3 33" xfId="883"/>
    <cellStyle name="Header2 2 2 4" xfId="884"/>
    <cellStyle name="常规 16 6 2" xfId="885"/>
    <cellStyle name="Header2 3 6" xfId="886"/>
    <cellStyle name="常规 2 3 29" xfId="887"/>
    <cellStyle name="常规 2 3 34" xfId="888"/>
    <cellStyle name="Header2 2 2 5" xfId="889"/>
    <cellStyle name="常规 16 6 3" xfId="890"/>
    <cellStyle name="Header2 2 3" xfId="891"/>
    <cellStyle name="常规 2 4 4 11" xfId="892"/>
    <cellStyle name="Header2 2 4" xfId="893"/>
    <cellStyle name="常规 2 4 4 12" xfId="894"/>
    <cellStyle name="Header2 3" xfId="895"/>
    <cellStyle name="Input [yellow] 3 8" xfId="896"/>
    <cellStyle name="百分比 2 5" xfId="897"/>
    <cellStyle name="Header2 3 10" xfId="898"/>
    <cellStyle name="SAPBEXexcGood2 5" xfId="899"/>
    <cellStyle name="千位分隔 2 2 3 11" xfId="900"/>
    <cellStyle name="差 4 5" xfId="901"/>
    <cellStyle name="Input [yellow] 2 6" xfId="902"/>
    <cellStyle name="常规 2 2 5 16" xfId="903"/>
    <cellStyle name="Header2 3 2" xfId="904"/>
    <cellStyle name="常规 2 3 25" xfId="905"/>
    <cellStyle name="常规 2 3 30" xfId="906"/>
    <cellStyle name="Header2 4" xfId="907"/>
    <cellStyle name="Heading 1 2" xfId="908"/>
    <cellStyle name="Heading 2 2" xfId="909"/>
    <cellStyle name="常规 6 4 4 11" xfId="910"/>
    <cellStyle name="Style 1 2 4" xfId="911"/>
    <cellStyle name="Heading 4 2" xfId="912"/>
    <cellStyle name="Input [yellow] 11" xfId="913"/>
    <cellStyle name="常规 11 7 10" xfId="914"/>
    <cellStyle name="Input [yellow] 13" xfId="915"/>
    <cellStyle name="常规 11 7 12" xfId="916"/>
    <cellStyle name="Input [yellow] 14" xfId="917"/>
    <cellStyle name="常规 11 7 13" xfId="918"/>
    <cellStyle name="常规 4 2 2 5 2 2" xfId="919"/>
    <cellStyle name="Input [yellow] 2 2" xfId="920"/>
    <cellStyle name="差_StartUp" xfId="921"/>
    <cellStyle name="常规 2 2 5 12" xfId="922"/>
    <cellStyle name="Input [yellow] 2 2 10" xfId="923"/>
    <cellStyle name="SAPBEXexcCritical5 2 4" xfId="924"/>
    <cellStyle name="SAPBEXHLevel2 13" xfId="925"/>
    <cellStyle name="Input [yellow] 2 2 5" xfId="926"/>
    <cellStyle name="Input [yellow] 2 2 6" xfId="927"/>
    <cellStyle name="SAPBEXundefined 10" xfId="928"/>
    <cellStyle name="Input [yellow] 2 2 8" xfId="929"/>
    <cellStyle name="SAPBEXundefined 12" xfId="930"/>
    <cellStyle name="常规 16 5 3 10" xfId="931"/>
    <cellStyle name="Input [yellow] 3 2" xfId="932"/>
    <cellStyle name="Input [yellow] 2 2 9" xfId="933"/>
    <cellStyle name="SAPBEXundefined 13" xfId="934"/>
    <cellStyle name="常规 16 5 3 11" xfId="935"/>
    <cellStyle name="Input [yellow] 2 3" xfId="936"/>
    <cellStyle name="常规 2 2 5 13" xfId="937"/>
    <cellStyle name="Input [yellow] 2 5" xfId="938"/>
    <cellStyle name="常规 2 2 5 15" xfId="939"/>
    <cellStyle name="Input [yellow] 3" xfId="940"/>
    <cellStyle name="Input [yellow] 3 10" xfId="941"/>
    <cellStyle name="Input [yellow] 3 3" xfId="942"/>
    <cellStyle name="Input [yellow] 3 4" xfId="943"/>
    <cellStyle name="Input [yellow] 3 6" xfId="944"/>
    <cellStyle name="百分比 2 3" xfId="945"/>
    <cellStyle name="Input [yellow] 5" xfId="946"/>
    <cellStyle name="Input [yellow] 6" xfId="947"/>
    <cellStyle name="Input [yellow] 7" xfId="948"/>
    <cellStyle name="Input [yellow] 8" xfId="949"/>
    <cellStyle name="Input [yellow] 9" xfId="950"/>
    <cellStyle name="Input 10" xfId="951"/>
    <cellStyle name="SAPBEXHLevel1 9" xfId="952"/>
    <cellStyle name="Input 12" xfId="953"/>
    <cellStyle name="Input 2 2" xfId="954"/>
    <cellStyle name="SAPBEXstdDataEmph 6" xfId="955"/>
    <cellStyle name="常规 16 4 5" xfId="956"/>
    <cellStyle name="Input 2 3" xfId="957"/>
    <cellStyle name="SAPBEXstdDataEmph 7" xfId="958"/>
    <cellStyle name="常规 16 4 6" xfId="959"/>
    <cellStyle name="Input 2 4" xfId="960"/>
    <cellStyle name="SAPBEXstdDataEmph 8" xfId="961"/>
    <cellStyle name="常规 16 4 7" xfId="962"/>
    <cellStyle name="Input 2 5" xfId="963"/>
    <cellStyle name="SAPBEXstdDataEmph 9" xfId="964"/>
    <cellStyle name="常规 16 4 8" xfId="965"/>
    <cellStyle name="Linked Cells 2" xfId="966"/>
    <cellStyle name="Input 2 6" xfId="967"/>
    <cellStyle name="常规 16 4 9" xfId="968"/>
    <cellStyle name="Input 2 7" xfId="969"/>
    <cellStyle name="SAPBEXexcBad8 2 10" xfId="970"/>
    <cellStyle name="Input Cells" xfId="971"/>
    <cellStyle name="SAPBEXresItem 2 5" xfId="972"/>
    <cellStyle name="常规 3 3 3 6" xfId="973"/>
    <cellStyle name="Input Cells 2" xfId="974"/>
    <cellStyle name="常规 10 13" xfId="975"/>
    <cellStyle name="Link Currency (0)" xfId="976"/>
    <cellStyle name="Prefilled 12" xfId="977"/>
    <cellStyle name="常规 16 4 3 13" xfId="978"/>
    <cellStyle name="Link Currency (2)" xfId="979"/>
    <cellStyle name="常规 2 4 4 15" xfId="980"/>
    <cellStyle name="Linked Cell" xfId="981"/>
    <cellStyle name="SAPBEXstdItem 2 8" xfId="982"/>
    <cellStyle name="常规 2 2 2 3 6" xfId="983"/>
    <cellStyle name="资产 3 3" xfId="984"/>
    <cellStyle name="常规 4 4 5 3 10" xfId="985"/>
    <cellStyle name="no dec 13" xfId="986"/>
    <cellStyle name="常规 6 7 3 10" xfId="987"/>
    <cellStyle name="SAPBEXexcBad9 11" xfId="988"/>
    <cellStyle name="常规 4 2 2 5 3 10" xfId="989"/>
    <cellStyle name="Migliaia (0)_S10" xfId="990"/>
    <cellStyle name="常规 11 25" xfId="991"/>
    <cellStyle name="常规 11 30" xfId="992"/>
    <cellStyle name="常规 14 2 2" xfId="993"/>
    <cellStyle name="Migliaia_S10" xfId="994"/>
    <cellStyle name="だ_laroux" xfId="995"/>
    <cellStyle name="差_申光高强度新准则报表09 2" xfId="996"/>
    <cellStyle name="Milliers [0]_!!!GO" xfId="997"/>
    <cellStyle name="常规 29 6" xfId="998"/>
    <cellStyle name="常规 4 2 4 6 3 9" xfId="999"/>
    <cellStyle name="Monétaire_!!!GO" xfId="1000"/>
    <cellStyle name="Neutral" xfId="1001"/>
    <cellStyle name="Neutral 2" xfId="1002"/>
    <cellStyle name="资产 3 4" xfId="1003"/>
    <cellStyle name="常规 4 4 5 3 11" xfId="1004"/>
    <cellStyle name="no dec 14" xfId="1005"/>
    <cellStyle name="常规 6 7 3 11" xfId="1006"/>
    <cellStyle name="SAPBEXexcBad9 12" xfId="1007"/>
    <cellStyle name="常规 4 2 2 5 3 11" xfId="1008"/>
    <cellStyle name="no dec 2 14" xfId="1009"/>
    <cellStyle name="PrePop Units (2)" xfId="1010"/>
    <cellStyle name="no dec 2 2" xfId="1011"/>
    <cellStyle name="差_5-20100731北京审计报表 2" xfId="1012"/>
    <cellStyle name="no dec 2 3" xfId="1013"/>
    <cellStyle name="no dec 2 6" xfId="1014"/>
    <cellStyle name="no dec 2 8" xfId="1015"/>
    <cellStyle name="no dec 2 9" xfId="1016"/>
    <cellStyle name="差_ZI－存货哈尔滨紫泉" xfId="1017"/>
    <cellStyle name="no dec 4" xfId="1018"/>
    <cellStyle name="no dec 5" xfId="1019"/>
    <cellStyle name="no dec 6" xfId="1020"/>
    <cellStyle name="资产 10" xfId="1021"/>
    <cellStyle name="no dec 7" xfId="1022"/>
    <cellStyle name="资产 11" xfId="1023"/>
    <cellStyle name="no dec 8" xfId="1024"/>
    <cellStyle name="资产 12" xfId="1025"/>
    <cellStyle name="no dec 9" xfId="1026"/>
    <cellStyle name="常规 4 2 2 2" xfId="1027"/>
    <cellStyle name="Non défini" xfId="1028"/>
    <cellStyle name="Norm੎੎" xfId="1029"/>
    <cellStyle name="Normal - Style1 2 2" xfId="1030"/>
    <cellStyle name="常规 11 5 14" xfId="1031"/>
    <cellStyle name="Normal - Style1 3" xfId="1032"/>
    <cellStyle name="SAPBEXresData 13" xfId="1033"/>
    <cellStyle name="Normal_ SG&amp;A Bridge " xfId="1034"/>
    <cellStyle name="SAPBEXstdItem 2 3" xfId="1035"/>
    <cellStyle name="常规 2 2 2 35" xfId="1036"/>
    <cellStyle name="Normal1" xfId="1037"/>
    <cellStyle name="Note 2 2" xfId="1038"/>
    <cellStyle name="Normale_S10" xfId="1039"/>
    <cellStyle name="Normalny_Arkusz1" xfId="1040"/>
    <cellStyle name="Note" xfId="1041"/>
    <cellStyle name="SAPBEXresData 7" xfId="1042"/>
    <cellStyle name="常规 16 3 4" xfId="1043"/>
    <cellStyle name="Note 10" xfId="1044"/>
    <cellStyle name="Note 11" xfId="1045"/>
    <cellStyle name="Note 12" xfId="1046"/>
    <cellStyle name="差_申光2008年1-6月帐套资料 2" xfId="1047"/>
    <cellStyle name="常规 17 3 2" xfId="1048"/>
    <cellStyle name="Note 13" xfId="1049"/>
    <cellStyle name="常规 17 3 3" xfId="1050"/>
    <cellStyle name="Note 2" xfId="1051"/>
    <cellStyle name="Note 2 10" xfId="1052"/>
    <cellStyle name="Note 2 11" xfId="1053"/>
    <cellStyle name="Note 2 12" xfId="1054"/>
    <cellStyle name="Note 2 3" xfId="1055"/>
    <cellStyle name="Note 2 4" xfId="1056"/>
    <cellStyle name="Note 2 5" xfId="1057"/>
    <cellStyle name="Note 2 6" xfId="1058"/>
    <cellStyle name="Note 2 7" xfId="1059"/>
    <cellStyle name="差_函证" xfId="1060"/>
    <cellStyle name="Note 2 8" xfId="1061"/>
    <cellStyle name="Note 2 9" xfId="1062"/>
    <cellStyle name="Note 3" xfId="1063"/>
    <cellStyle name="Note 4" xfId="1064"/>
    <cellStyle name="差_需提供3（哈尔滨紫泉） 2" xfId="1065"/>
    <cellStyle name="Note 5" xfId="1066"/>
    <cellStyle name="Note 6" xfId="1067"/>
    <cellStyle name="Note 7" xfId="1068"/>
    <cellStyle name="常规 17 10" xfId="1069"/>
    <cellStyle name="常规 22 10" xfId="1070"/>
    <cellStyle name="Note 8" xfId="1071"/>
    <cellStyle name="常规 17 11" xfId="1072"/>
    <cellStyle name="常规 22 11" xfId="1073"/>
    <cellStyle name="Note 9" xfId="1074"/>
    <cellStyle name="常规 17 12" xfId="1075"/>
    <cellStyle name="常规 22 12" xfId="1076"/>
    <cellStyle name="Œ…‹æØ‚è [0.00]_Region Orders (2)" xfId="1077"/>
    <cellStyle name="SAPBEXresData 2" xfId="1078"/>
    <cellStyle name="Œ…‹æØ‚è_Region Orders (2)" xfId="1079"/>
    <cellStyle name="常规 2 4 10" xfId="1080"/>
    <cellStyle name="Output" xfId="1081"/>
    <cellStyle name="常规 4 2 3 4" xfId="1082"/>
    <cellStyle name="Output 10" xfId="1083"/>
    <cellStyle name="常规 4 2 3 4 10" xfId="1084"/>
    <cellStyle name="Output 11" xfId="1085"/>
    <cellStyle name="差_ZI－存货lk" xfId="1086"/>
    <cellStyle name="常规 4 2 3 4 11" xfId="1087"/>
    <cellStyle name="Output 12" xfId="1088"/>
    <cellStyle name="常规 4 2 3 4 12" xfId="1089"/>
    <cellStyle name="Output 2" xfId="1090"/>
    <cellStyle name="常规 4 5 4 2" xfId="1091"/>
    <cellStyle name="SAPBEXresDataEmph 2 4" xfId="1092"/>
    <cellStyle name="常规 4 2 3 4 2" xfId="1093"/>
    <cellStyle name="Output 3" xfId="1094"/>
    <cellStyle name="常规 4 5 4 3" xfId="1095"/>
    <cellStyle name="SAPBEXresDataEmph 2 5" xfId="1096"/>
    <cellStyle name="常规 4 2 3 4 3" xfId="1097"/>
    <cellStyle name="Output 4" xfId="1098"/>
    <cellStyle name="常规 4 5 4 4" xfId="1099"/>
    <cellStyle name="SAPBEXresDataEmph 2 6" xfId="1100"/>
    <cellStyle name="差_存货跌价准备1" xfId="1101"/>
    <cellStyle name="常规 4 2 3 4 4" xfId="1102"/>
    <cellStyle name="Output 5" xfId="1103"/>
    <cellStyle name="常规 4 5 4 5" xfId="1104"/>
    <cellStyle name="SAPBEXresDataEmph 2 7" xfId="1105"/>
    <cellStyle name="常规 4 2 3 4 5" xfId="1106"/>
    <cellStyle name="Output 6" xfId="1107"/>
    <cellStyle name="常规 4 5 4 6" xfId="1108"/>
    <cellStyle name="SAPBEXresDataEmph 2 8" xfId="1109"/>
    <cellStyle name="常规 4 2 3 4 6" xfId="1110"/>
    <cellStyle name="Output 7" xfId="1111"/>
    <cellStyle name="常规 4 5 4 7" xfId="1112"/>
    <cellStyle name="SAPBEXresDataEmph 2 9" xfId="1113"/>
    <cellStyle name="常规 4 2 3 4 7" xfId="1114"/>
    <cellStyle name="Output 8" xfId="1115"/>
    <cellStyle name="常规 6 3 6 3 3" xfId="1116"/>
    <cellStyle name="SAPBEXaggDataEmph 2 10" xfId="1117"/>
    <cellStyle name="常规 4 2 3 4 8" xfId="1118"/>
    <cellStyle name="Output 9" xfId="1119"/>
    <cellStyle name="常规 6 3 6 3 4" xfId="1120"/>
    <cellStyle name="SAPBEXaggDataEmph 2 11" xfId="1121"/>
    <cellStyle name="常规 4 2 3 4 9" xfId="1122"/>
    <cellStyle name="Percent [0]" xfId="1123"/>
    <cellStyle name="SAPBEXexcGood3 2 4" xfId="1124"/>
    <cellStyle name="Percent [00]" xfId="1125"/>
    <cellStyle name="千位分隔 4 25" xfId="1126"/>
    <cellStyle name="SAPBEXexcBad9 2 8" xfId="1127"/>
    <cellStyle name="Percent [2]" xfId="1128"/>
    <cellStyle name="Percent_#6 Temps &amp; Contractors" xfId="1129"/>
    <cellStyle name="常规 14 9" xfId="1130"/>
    <cellStyle name="样式 1" xfId="1131"/>
    <cellStyle name="常规 5 2 3 3 2" xfId="1132"/>
    <cellStyle name="Prefilled" xfId="1133"/>
    <cellStyle name="SAPBEXHLevel2X 6" xfId="1134"/>
    <cellStyle name="Prefilled 10" xfId="1135"/>
    <cellStyle name="常规 16 4 3 11" xfId="1136"/>
    <cellStyle name="百分比 9 2 2" xfId="1137"/>
    <cellStyle name="Prefilled 11" xfId="1138"/>
    <cellStyle name="常规 16 4 3 12" xfId="1139"/>
    <cellStyle name="Prefilled 13" xfId="1140"/>
    <cellStyle name="Prefilled 14" xfId="1141"/>
    <cellStyle name="常规 6 5 2 4" xfId="1142"/>
    <cellStyle name="Prefilled 2" xfId="1143"/>
    <cellStyle name="Prefilled 2 10" xfId="1144"/>
    <cellStyle name="Prefilled 2 11" xfId="1145"/>
    <cellStyle name="Prefilled 2 13" xfId="1146"/>
    <cellStyle name="Prefilled 2 2" xfId="1147"/>
    <cellStyle name="Prefilled 2 2 10" xfId="1148"/>
    <cellStyle name="常规 16 4 3 2" xfId="1149"/>
    <cellStyle name="Prefilled 2 2 2" xfId="1150"/>
    <cellStyle name="常规 2 7 4" xfId="1151"/>
    <cellStyle name="Prefilled 2 2 3" xfId="1152"/>
    <cellStyle name="常规 2 7 5" xfId="1153"/>
    <cellStyle name="Prefilled 2 2 4" xfId="1154"/>
    <cellStyle name="百分比 9 2" xfId="1155"/>
    <cellStyle name="常规 2 7 6" xfId="1156"/>
    <cellStyle name="Prefilled 2 2 5" xfId="1157"/>
    <cellStyle name="Valuta_pldt" xfId="1158"/>
    <cellStyle name="百分比 9 3" xfId="1159"/>
    <cellStyle name="常规 2 7 7" xfId="1160"/>
    <cellStyle name="Prefilled 2 2 6" xfId="1161"/>
    <cellStyle name="常规 2 7 8" xfId="1162"/>
    <cellStyle name="Prefilled 2 2 7" xfId="1163"/>
    <cellStyle name="常规 2 7 9" xfId="1164"/>
    <cellStyle name="Prefilled 2 2 8" xfId="1165"/>
    <cellStyle name="常规 27 2" xfId="1166"/>
    <cellStyle name="常规 32 2" xfId="1167"/>
    <cellStyle name="Prefilled 2 2 9" xfId="1168"/>
    <cellStyle name="常规 27 3" xfId="1169"/>
    <cellStyle name="Prefilled 2 4" xfId="1170"/>
    <cellStyle name="SAPBEXaggItem" xfId="1171"/>
    <cellStyle name="常规 3 4 3 3" xfId="1172"/>
    <cellStyle name="Prefilled 2 5" xfId="1173"/>
    <cellStyle name="常规 3 4 3 4" xfId="1174"/>
    <cellStyle name="Prefilled 2 6" xfId="1175"/>
    <cellStyle name="常规 3 4 3 5" xfId="1176"/>
    <cellStyle name="Prefilled 2 8" xfId="1177"/>
    <cellStyle name="常规 3 4 3 7" xfId="1178"/>
    <cellStyle name="Prefilled 2 9" xfId="1179"/>
    <cellStyle name="常规 3 4 3 8" xfId="1180"/>
    <cellStyle name="Prefilled 3" xfId="1181"/>
    <cellStyle name="Prefilled 3 10" xfId="1182"/>
    <cellStyle name="常规 6 10 4" xfId="1183"/>
    <cellStyle name="常规 17 4 3 13" xfId="1184"/>
    <cellStyle name="Prefilled 3 2" xfId="1185"/>
    <cellStyle name="Prefilled 3 3" xfId="1186"/>
    <cellStyle name="Prefilled 3 4" xfId="1187"/>
    <cellStyle name="Prefilled 3 5" xfId="1188"/>
    <cellStyle name="Prefilled 3 6" xfId="1189"/>
    <cellStyle name="Prefilled 3 8" xfId="1190"/>
    <cellStyle name="常规 6 2 5 3 2" xfId="1191"/>
    <cellStyle name="常规 11 2 2" xfId="1192"/>
    <cellStyle name="Prefilled 3 9" xfId="1193"/>
    <cellStyle name="常规 6 2 5 3 3" xfId="1194"/>
    <cellStyle name="常规 11 2 3" xfId="1195"/>
    <cellStyle name="Prefilled 4" xfId="1196"/>
    <cellStyle name="常规 10 2 2 2" xfId="1197"/>
    <cellStyle name="Prefilled 5" xfId="1198"/>
    <cellStyle name="Prefilled 6" xfId="1199"/>
    <cellStyle name="Prefilled 7" xfId="1200"/>
    <cellStyle name="Prefilled 8" xfId="1201"/>
    <cellStyle name="Prefilled 9" xfId="1202"/>
    <cellStyle name="PrePop Currency (0)" xfId="1203"/>
    <cellStyle name="SAPBEXexcCritical6" xfId="1204"/>
    <cellStyle name="PrePop Currency (2)" xfId="1205"/>
    <cellStyle name="SAPBEXstdItem 7" xfId="1206"/>
    <cellStyle name="好_审计底稿06(沈阳紫江)" xfId="1207"/>
    <cellStyle name="PrePop Units (0)" xfId="1208"/>
    <cellStyle name="PrePop Units (1)" xfId="1209"/>
    <cellStyle name="price" xfId="1210"/>
    <cellStyle name="SAPBEXHLevel3 2 3" xfId="1211"/>
    <cellStyle name="pricing" xfId="1212"/>
    <cellStyle name="常规 2 2 39" xfId="1213"/>
    <cellStyle name="常规 2 2 44" xfId="1214"/>
    <cellStyle name="PSChar" xfId="1215"/>
    <cellStyle name="SAPBEXHLevel2X 13" xfId="1216"/>
    <cellStyle name="常规 3 8 2" xfId="1217"/>
    <cellStyle name="Red" xfId="1218"/>
    <cellStyle name="revised" xfId="1219"/>
    <cellStyle name="SAPBEXHLevel2X 2 7" xfId="1220"/>
    <cellStyle name="RevList" xfId="1221"/>
    <cellStyle name="常规 16 4 15" xfId="1222"/>
    <cellStyle name="RevList 2" xfId="1223"/>
    <cellStyle name="常规 24 14" xfId="1224"/>
    <cellStyle name="常规 3 2 5 5" xfId="1225"/>
    <cellStyle name="row_def_array" xfId="1226"/>
    <cellStyle name="千位分隔 2 2 2 3 10" xfId="1227"/>
    <cellStyle name="常规 2 4 37" xfId="1228"/>
    <cellStyle name="常规 3 2 4 3" xfId="1229"/>
    <cellStyle name="RowLevel_1 2" xfId="1230"/>
    <cellStyle name="常规 3 2 4 2 3" xfId="1231"/>
    <cellStyle name="SAPBEXaggData" xfId="1232"/>
    <cellStyle name="常规 3 2 4 2 5" xfId="1233"/>
    <cellStyle name="SAPBEXaggData 10" xfId="1234"/>
    <cellStyle name="百分比 7 2" xfId="1235"/>
    <cellStyle name="常规 2 5 6" xfId="1236"/>
    <cellStyle name="SAPBEXaggData 11" xfId="1237"/>
    <cellStyle name="常规 2 5 7" xfId="1238"/>
    <cellStyle name="好_07年6月上海中智恒康医疗器械有限公司底稿 2" xfId="1239"/>
    <cellStyle name="SAPBEXaggData 12" xfId="1240"/>
    <cellStyle name="常规 2 5 8" xfId="1241"/>
    <cellStyle name="SAPBEXaggData 13" xfId="1242"/>
    <cellStyle name="常规 2 5 9" xfId="1243"/>
    <cellStyle name="SAPBEXaggData 2" xfId="1244"/>
    <cellStyle name="SAPBEXaggData 2 10" xfId="1245"/>
    <cellStyle name="SAPBEXaggData 2 11" xfId="1246"/>
    <cellStyle name="差_不合规发票12月测试 2" xfId="1247"/>
    <cellStyle name="SAPBEXaggData 2 12" xfId="1248"/>
    <cellStyle name="SAPBEXaggData 2 2" xfId="1249"/>
    <cellStyle name="SAPBEXaggData 2 3" xfId="1250"/>
    <cellStyle name="SAPBEXaggData 2 5" xfId="1251"/>
    <cellStyle name="SAPBEXaggData 2 6" xfId="1252"/>
    <cellStyle name="SAPBEXaggData 2 7" xfId="1253"/>
    <cellStyle name="SAPBEXaggData 2 9" xfId="1254"/>
    <cellStyle name="SAPBEXaggData 3" xfId="1255"/>
    <cellStyle name="SAPBEXaggData 4" xfId="1256"/>
    <cellStyle name="SAPBEXaggData 5" xfId="1257"/>
    <cellStyle name="SAPBEXaggData 6" xfId="1258"/>
    <cellStyle name="SAPBEXaggData 7" xfId="1259"/>
    <cellStyle name="SAPBEXaggData 8" xfId="1260"/>
    <cellStyle name="常规 4 2 2 7 10" xfId="1261"/>
    <cellStyle name="SAPBEXaggData 9" xfId="1262"/>
    <cellStyle name="常规 4 2 2 7 11" xfId="1263"/>
    <cellStyle name="SAPBEXaggDataEmph" xfId="1264"/>
    <cellStyle name="SAPBEXaggDataEmph 10" xfId="1265"/>
    <cellStyle name="常规 4 2 3 7 3" xfId="1266"/>
    <cellStyle name="SAPBEXaggDataEmph 11" xfId="1267"/>
    <cellStyle name="常规 4 2 3 7 4" xfId="1268"/>
    <cellStyle name="SAPBEXaggDataEmph 12" xfId="1269"/>
    <cellStyle name="常规 4 2 3 7 5" xfId="1270"/>
    <cellStyle name="SAPBEXaggDataEmph 2" xfId="1271"/>
    <cellStyle name="常规 6 3 6 3 5" xfId="1272"/>
    <cellStyle name="SAPBEXaggDataEmph 2 12" xfId="1273"/>
    <cellStyle name="SAPBEXaggDataEmph 2 8" xfId="1274"/>
    <cellStyle name="SAPBEXaggDataEmph 2 9" xfId="1275"/>
    <cellStyle name="SAPBEXaggDataEmph 3" xfId="1276"/>
    <cellStyle name="SAPBEXaggDataEmph 4" xfId="1277"/>
    <cellStyle name="SAPBEXaggDataEmph 5" xfId="1278"/>
    <cellStyle name="SAPBEXaggDataEmph 6" xfId="1279"/>
    <cellStyle name="SAPBEXaggDataEmph 7" xfId="1280"/>
    <cellStyle name="SAPBEXaggDataEmph 8" xfId="1281"/>
    <cellStyle name="SAPBEXaggDataEmph 9" xfId="1282"/>
    <cellStyle name="SAPBEXaggItem 10" xfId="1283"/>
    <cellStyle name="SAPBEXaggItem 2" xfId="1284"/>
    <cellStyle name="SAPBEXaggItem 2 10" xfId="1285"/>
    <cellStyle name="SAPBEXstdItem 12" xfId="1286"/>
    <cellStyle name="SAPBEXaggItem 2 11" xfId="1287"/>
    <cellStyle name="SAPBEXstdItem 13" xfId="1288"/>
    <cellStyle name="SAPBEXaggItem 2 12" xfId="1289"/>
    <cellStyle name="SAPBEXaggItem 2 2" xfId="1290"/>
    <cellStyle name="StandardInput 3 9" xfId="1291"/>
    <cellStyle name="常规 17 7 6" xfId="1292"/>
    <cellStyle name="SAPBEXaggItem 2 3" xfId="1293"/>
    <cellStyle name="差_北京航食1231 2" xfId="1294"/>
    <cellStyle name="常规 17 7 7" xfId="1295"/>
    <cellStyle name="SAPBEXaggItem 2 4" xfId="1296"/>
    <cellStyle name="SAPBEXexcGood2 10" xfId="1297"/>
    <cellStyle name="差 4 10" xfId="1298"/>
    <cellStyle name="常规 17 7 8" xfId="1299"/>
    <cellStyle name="SAPBEXaggItem 2 6" xfId="1300"/>
    <cellStyle name="SAPBEXexcGood2 12" xfId="1301"/>
    <cellStyle name="SAPBEXaggItem 2 7" xfId="1302"/>
    <cellStyle name="SAPBEXexcGood2 13" xfId="1303"/>
    <cellStyle name="SAPBEXaggItem 2 8" xfId="1304"/>
    <cellStyle name="SAPBEXaggItem 2 9" xfId="1305"/>
    <cellStyle name="SAPBEXaggItem 3" xfId="1306"/>
    <cellStyle name="SAPBEXaggItem 4" xfId="1307"/>
    <cellStyle name="SAPBEXaggItem 5" xfId="1308"/>
    <cellStyle name="SAPBEXaggItem 6" xfId="1309"/>
    <cellStyle name="常规 5 5 6 2 2" xfId="1310"/>
    <cellStyle name="SAPBEXaggItem 7" xfId="1311"/>
    <cellStyle name="常规 5 5 6 2 4" xfId="1312"/>
    <cellStyle name="SAPBEXaggItem 9" xfId="1313"/>
    <cellStyle name="SAPBEXresItem 11" xfId="1314"/>
    <cellStyle name="常规 29 3" xfId="1315"/>
    <cellStyle name="SAPBEXaggItemX" xfId="1316"/>
    <cellStyle name="SAPBEXaggItemX 10" xfId="1317"/>
    <cellStyle name="SAPBEXaggItemX 11" xfId="1318"/>
    <cellStyle name="SAPBEXaggItemX 12" xfId="1319"/>
    <cellStyle name="SAPBEXaggItemX 13" xfId="1320"/>
    <cellStyle name="SAPBEXaggItemX 2" xfId="1321"/>
    <cellStyle name="SAPBEXaggItemX 2 10" xfId="1322"/>
    <cellStyle name="SAPBEXaggItemX 2 11" xfId="1323"/>
    <cellStyle name="SAPBEXaggItemX 2 12" xfId="1324"/>
    <cellStyle name="SAPBEXaggItemX 2 2" xfId="1325"/>
    <cellStyle name="SAPBEXaggItemX 2 3" xfId="1326"/>
    <cellStyle name="SAPBEXaggItemX 2 4" xfId="1327"/>
    <cellStyle name="SAPBEXaggItemX 2 5" xfId="1328"/>
    <cellStyle name="SAPBEXaggItemX 2 6" xfId="1329"/>
    <cellStyle name="SAPBEXaggItemX 2 8" xfId="1330"/>
    <cellStyle name="SAPBEXaggItemX 2 9" xfId="1331"/>
    <cellStyle name="好_重卡分车型销量" xfId="1332"/>
    <cellStyle name="SAPBEXaggItemX 3" xfId="1333"/>
    <cellStyle name="常规 3 7 2" xfId="1334"/>
    <cellStyle name="SAPBEXaggItemX 4" xfId="1335"/>
    <cellStyle name="常规 3 7 3" xfId="1336"/>
    <cellStyle name="SAPBEXaggItemX 5" xfId="1337"/>
    <cellStyle name="常规 3 7 4" xfId="1338"/>
    <cellStyle name="SAPBEXaggItemX 6" xfId="1339"/>
    <cellStyle name="常规 6 2 2 10" xfId="1340"/>
    <cellStyle name="常规 3 7 5" xfId="1341"/>
    <cellStyle name="SAPBEXaggItemX 7" xfId="1342"/>
    <cellStyle name="常规 6 2 2 11" xfId="1343"/>
    <cellStyle name="常规 3 7 6" xfId="1344"/>
    <cellStyle name="SAPBEXaggItemX 8" xfId="1345"/>
    <cellStyle name="常规 6 2 2 12" xfId="1346"/>
    <cellStyle name="常规 3 7 7" xfId="1347"/>
    <cellStyle name="SAPBEXaggItemX 9" xfId="1348"/>
    <cellStyle name="常规 6 2 2 13" xfId="1349"/>
    <cellStyle name="常规 3 7 8" xfId="1350"/>
    <cellStyle name="SAPBEXchaText" xfId="1351"/>
    <cellStyle name="SAPBEXexcBad7" xfId="1352"/>
    <cellStyle name="常规 6 2 6 2 2" xfId="1353"/>
    <cellStyle name="SAPBEXexcBad7 10" xfId="1354"/>
    <cellStyle name="常规 6 2 6 2 3" xfId="1355"/>
    <cellStyle name="SAPBEXexcBad7 11" xfId="1356"/>
    <cellStyle name="常规 6 2 6 2 4" xfId="1357"/>
    <cellStyle name="SAPBEXexcBad7 12" xfId="1358"/>
    <cellStyle name="SAPBEXexcBad7 13" xfId="1359"/>
    <cellStyle name="SAPBEXexcBad7 2" xfId="1360"/>
    <cellStyle name="SAPBEXexcBad7 2 10" xfId="1361"/>
    <cellStyle name="SAPBEXexcBad7 2 11" xfId="1362"/>
    <cellStyle name="SAPBEXexcBad7 2 12" xfId="1363"/>
    <cellStyle name="SAPBEXexcBad7 2 7" xfId="1364"/>
    <cellStyle name="常规 11 17" xfId="1365"/>
    <cellStyle name="常规 11 22" xfId="1366"/>
    <cellStyle name="SAPBEXexcBad7 2 9" xfId="1367"/>
    <cellStyle name="常规 11 19" xfId="1368"/>
    <cellStyle name="常规 11 24" xfId="1369"/>
    <cellStyle name="SAPBEXexcBad7 3" xfId="1370"/>
    <cellStyle name="SAPBEXexcBad7 4" xfId="1371"/>
    <cellStyle name="常规 16 6 2 2" xfId="1372"/>
    <cellStyle name="SAPBEXexcBad7 5" xfId="1373"/>
    <cellStyle name="常规 16 6 2 3" xfId="1374"/>
    <cellStyle name="差_商场销售" xfId="1375"/>
    <cellStyle name="SAPBEXexcBad7 6" xfId="1376"/>
    <cellStyle name="常规 16 6 2 4" xfId="1377"/>
    <cellStyle name="SAPBEXexcBad7 7" xfId="1378"/>
    <cellStyle name="SAPBEXexcBad7 9" xfId="1379"/>
    <cellStyle name="SAPBEXexcBad8" xfId="1380"/>
    <cellStyle name="SAPBEXexcBad8 10" xfId="1381"/>
    <cellStyle name="SAPBEXexcBad8 11" xfId="1382"/>
    <cellStyle name="SAPBEXexcBad8 12" xfId="1383"/>
    <cellStyle name="SAPBEXexcBad8 13" xfId="1384"/>
    <cellStyle name="SAPBEXexcBad8 2" xfId="1385"/>
    <cellStyle name="SAPBEXexcBad8 2 2" xfId="1386"/>
    <cellStyle name="SAPBEXresData 2 9" xfId="1387"/>
    <cellStyle name="常规 16 12" xfId="1388"/>
    <cellStyle name="常规 21 12" xfId="1389"/>
    <cellStyle name="SAPBEXexcBad8 2 3" xfId="1390"/>
    <cellStyle name="常规 2 4 3 2 2 2" xfId="1391"/>
    <cellStyle name="好_合并报表930" xfId="1392"/>
    <cellStyle name="常规 16 13" xfId="1393"/>
    <cellStyle name="常规 21 13" xfId="1394"/>
    <cellStyle name="SAPBEXexcBad8 2 5" xfId="1395"/>
    <cellStyle name="常规 16 15" xfId="1396"/>
    <cellStyle name="常规 16 20" xfId="1397"/>
    <cellStyle name="常规 2 4 3 2 2 4" xfId="1398"/>
    <cellStyle name="SAPBEXexcBad8 2 6" xfId="1399"/>
    <cellStyle name="常规 16 16" xfId="1400"/>
    <cellStyle name="常规 16 21" xfId="1401"/>
    <cellStyle name="SAPBEXexcBad8 2 7" xfId="1402"/>
    <cellStyle name="SAPBEXstdDataEmph 10" xfId="1403"/>
    <cellStyle name="常规 16 17" xfId="1404"/>
    <cellStyle name="常规 16 22" xfId="1405"/>
    <cellStyle name="SAPBEXexcBad8 2 8" xfId="1406"/>
    <cellStyle name="SAPBEXstdDataEmph 11" xfId="1407"/>
    <cellStyle name="常规 16 18" xfId="1408"/>
    <cellStyle name="常规 16 23" xfId="1409"/>
    <cellStyle name="SAPBEXexcBad8 2 9" xfId="1410"/>
    <cellStyle name="SAPBEXstdDataEmph 12" xfId="1411"/>
    <cellStyle name="常规 16 19" xfId="1412"/>
    <cellStyle name="常规 16 24" xfId="1413"/>
    <cellStyle name="SAPBEXexcBad8 3" xfId="1414"/>
    <cellStyle name="SAPBEXexcBad8 4" xfId="1415"/>
    <cellStyle name="常规 16 6 3 2" xfId="1416"/>
    <cellStyle name="SAPBEXexcBad8 5" xfId="1417"/>
    <cellStyle name="常规 16 6 3 3" xfId="1418"/>
    <cellStyle name="SAPBEXexcBad8 6" xfId="1419"/>
    <cellStyle name="常规 16 6 3 4" xfId="1420"/>
    <cellStyle name="SAPBEXexcBad8 7" xfId="1421"/>
    <cellStyle name="常规 16 6 3 5" xfId="1422"/>
    <cellStyle name="SAPBEXexcBad8 8" xfId="1423"/>
    <cellStyle name="常规 16 6 3 6" xfId="1424"/>
    <cellStyle name="SAPBEXexcBad8 9" xfId="1425"/>
    <cellStyle name="常规 16 6 3 7" xfId="1426"/>
    <cellStyle name="SAPBEXexcBad9" xfId="1427"/>
    <cellStyle name="SAPBEXexcBad9 2" xfId="1428"/>
    <cellStyle name="常规 2 29" xfId="1429"/>
    <cellStyle name="常规 2 34" xfId="1430"/>
    <cellStyle name="SAPBEXexcBad9 2 10" xfId="1431"/>
    <cellStyle name="SAPBEXexcBad9 2 11" xfId="1432"/>
    <cellStyle name="SAPBEXexcBad9 2 12" xfId="1433"/>
    <cellStyle name="千位分隔 4 14" xfId="1434"/>
    <cellStyle name="SAPBEXexcBad9 2 2" xfId="1435"/>
    <cellStyle name="常规 26 12" xfId="1436"/>
    <cellStyle name="千位分隔 4 24" xfId="1437"/>
    <cellStyle name="千位分隔 4 19" xfId="1438"/>
    <cellStyle name="SAPBEXexcBad9 2 7" xfId="1439"/>
    <cellStyle name="差_哈尔滨实质性测试底稿06" xfId="1440"/>
    <cellStyle name="千位分隔 4 26" xfId="1441"/>
    <cellStyle name="SAPBEXexcBad9 2 9" xfId="1442"/>
    <cellStyle name="差_哈尔滨实质性测试底稿08" xfId="1443"/>
    <cellStyle name="SAPBEXexcBad9 3" xfId="1444"/>
    <cellStyle name="常规 2 35" xfId="1445"/>
    <cellStyle name="常规 2 40" xfId="1446"/>
    <cellStyle name="SAPBEXexcBad9 5" xfId="1447"/>
    <cellStyle name="SAPBEXstdItem 2 10" xfId="1448"/>
    <cellStyle name="常规 2 37" xfId="1449"/>
    <cellStyle name="常规 2 42" xfId="1450"/>
    <cellStyle name="SAPBEXexcBad9 6" xfId="1451"/>
    <cellStyle name="差_哈尔滨紫泉需填资料" xfId="1452"/>
    <cellStyle name="SAPBEXstdItem 2 11" xfId="1453"/>
    <cellStyle name="常规 2 38" xfId="1454"/>
    <cellStyle name="常规 2 43" xfId="1455"/>
    <cellStyle name="SAPBEXexcCritical4" xfId="1456"/>
    <cellStyle name="SAPBEXstdItem 5" xfId="1457"/>
    <cellStyle name="SAPBEXexcCritical4 10" xfId="1458"/>
    <cellStyle name="style 2" xfId="1459"/>
    <cellStyle name="常规 2 3 4 2 4" xfId="1460"/>
    <cellStyle name="常规 18 2" xfId="1461"/>
    <cellStyle name="常规 23 2" xfId="1462"/>
    <cellStyle name="SAPBEXexcCritical4 11" xfId="1463"/>
    <cellStyle name="style 3" xfId="1464"/>
    <cellStyle name="常规 18 3" xfId="1465"/>
    <cellStyle name="常规 23 3" xfId="1466"/>
    <cellStyle name="常规 2 3 4 2 5" xfId="1467"/>
    <cellStyle name="常规 3_SA-主营业务收入沈阳紫泉" xfId="1468"/>
    <cellStyle name="SAPBEXexcCritical4 12" xfId="1469"/>
    <cellStyle name="style 4" xfId="1470"/>
    <cellStyle name="常规 18 4" xfId="1471"/>
    <cellStyle name="常规 23 4" xfId="1472"/>
    <cellStyle name="SAPBEXexcCritical4 13" xfId="1473"/>
    <cellStyle name="style 5" xfId="1474"/>
    <cellStyle name="常规 18 5" xfId="1475"/>
    <cellStyle name="常规 23 5" xfId="1476"/>
    <cellStyle name="SAPBEXexcCritical4 2" xfId="1477"/>
    <cellStyle name="常规 16 6 3 8" xfId="1478"/>
    <cellStyle name="SAPBEXexcCritical4 2 11" xfId="1479"/>
    <cellStyle name="SAPBEXHLevel3 4" xfId="1480"/>
    <cellStyle name="SAPBEXexcCritical4 2 12" xfId="1481"/>
    <cellStyle name="SAPBEXHLevel3 5" xfId="1482"/>
    <cellStyle name="SAPBEXexcCritical4 2 2" xfId="1483"/>
    <cellStyle name="常规 2 4 4 17" xfId="1484"/>
    <cellStyle name="常规 4 2 3 7 11" xfId="1485"/>
    <cellStyle name="SAPBEXexcCritical4 2 3" xfId="1486"/>
    <cellStyle name="常规 2 4 4 18" xfId="1487"/>
    <cellStyle name="常规 4 2 3 7 12" xfId="1488"/>
    <cellStyle name="SAPBEXexcCritical4 2 4" xfId="1489"/>
    <cellStyle name="常规 4 2 3 7 13" xfId="1490"/>
    <cellStyle name="SAPBEXexcCritical4 2 5" xfId="1491"/>
    <cellStyle name="SAPBEXexcCritical4 2 6" xfId="1492"/>
    <cellStyle name="SAPBEXexcCritical4 2 7" xfId="1493"/>
    <cellStyle name="SAPBEXexcCritical4 2 8" xfId="1494"/>
    <cellStyle name="SAPBEXexcCritical4 2 9" xfId="1495"/>
    <cellStyle name="SAPBEXexcCritical4 3" xfId="1496"/>
    <cellStyle name="差_安全气囊夹网投入产出" xfId="1497"/>
    <cellStyle name="常规 16 6 3 9" xfId="1498"/>
    <cellStyle name="SAPBEXexcCritical4 4" xfId="1499"/>
    <cellStyle name="SAPBEXexcCritical4 5" xfId="1500"/>
    <cellStyle name="常规 2 10" xfId="1501"/>
    <cellStyle name="SAPBEXexcCritical4 6" xfId="1502"/>
    <cellStyle name="常规 2 11" xfId="1503"/>
    <cellStyle name="SAPBEXexcCritical4 7" xfId="1504"/>
    <cellStyle name="常规 2 12" xfId="1505"/>
    <cellStyle name="SAPBEXexcCritical4 8" xfId="1506"/>
    <cellStyle name="常规 2 13" xfId="1507"/>
    <cellStyle name="SAPBEXexcCritical4 9" xfId="1508"/>
    <cellStyle name="常规 2 14" xfId="1509"/>
    <cellStyle name="SAPBEXexcCritical5" xfId="1510"/>
    <cellStyle name="SAPBEXstdItem 6" xfId="1511"/>
    <cellStyle name="SAPBEXexcCritical5 11" xfId="1512"/>
    <cellStyle name="常规 4 2 2 18" xfId="1513"/>
    <cellStyle name="常规 4 2 2 23" xfId="1514"/>
    <cellStyle name="SAPBEXexcCritical5 12" xfId="1515"/>
    <cellStyle name="常规 4 2 2 19" xfId="1516"/>
    <cellStyle name="常规 4 2 2 24" xfId="1517"/>
    <cellStyle name="SAPBEXexcCritical5 13" xfId="1518"/>
    <cellStyle name="常规 4 2 2 25" xfId="1519"/>
    <cellStyle name="常规 4 2 2 30" xfId="1520"/>
    <cellStyle name="SAPBEXexcCritical5 2 10" xfId="1521"/>
    <cellStyle name="常规 16 4 3 4" xfId="1522"/>
    <cellStyle name="SAPBEXexcCritical5 2 11" xfId="1523"/>
    <cellStyle name="常规 16 4 3 5" xfId="1524"/>
    <cellStyle name="SAPBEXexcCritical5 2 12" xfId="1525"/>
    <cellStyle name="常规 16 4 3 6" xfId="1526"/>
    <cellStyle name="SAPBEXexcCritical5 2 3" xfId="1527"/>
    <cellStyle name="SAPBEXHLevel2 12" xfId="1528"/>
    <cellStyle name="SAPBEXexcCritical5 2 5" xfId="1529"/>
    <cellStyle name="SAPBEXexcCritical5 2 6" xfId="1530"/>
    <cellStyle name="SAPBEXexcCritical5 2 7" xfId="1531"/>
    <cellStyle name="SAPBEXexcCritical5 2 8" xfId="1532"/>
    <cellStyle name="SAPBEXexcCritical5 2 9" xfId="1533"/>
    <cellStyle name="SAPBEXexcCritical5 6" xfId="1534"/>
    <cellStyle name="常规 2 56" xfId="1535"/>
    <cellStyle name="常规 2 61" xfId="1536"/>
    <cellStyle name="SAPBEXexcCritical5 7" xfId="1537"/>
    <cellStyle name="SAPBEXresItem 2" xfId="1538"/>
    <cellStyle name="差_合并报表 2" xfId="1539"/>
    <cellStyle name="常规 2 2 2 3 10" xfId="1540"/>
    <cellStyle name="常规 2 57" xfId="1541"/>
    <cellStyle name="常规 2 62" xfId="1542"/>
    <cellStyle name="SAPBEXexcCritical5 8" xfId="1543"/>
    <cellStyle name="SAPBEXresItem 3" xfId="1544"/>
    <cellStyle name="常规 2 2 2 3 11" xfId="1545"/>
    <cellStyle name="常规 2 58" xfId="1546"/>
    <cellStyle name="SAPBEXexcCritical5 9" xfId="1547"/>
    <cellStyle name="SAPBEXresItem 4" xfId="1548"/>
    <cellStyle name="常规 2 2 2 3 12" xfId="1549"/>
    <cellStyle name="常规 2 59" xfId="1550"/>
    <cellStyle name="SAPBEXexcCritical6 10" xfId="1551"/>
    <cellStyle name="常规 38 2" xfId="1552"/>
    <cellStyle name="常规 4 2 3 17" xfId="1553"/>
    <cellStyle name="常规 4 2 3 22" xfId="1554"/>
    <cellStyle name="SAPBEXexcCritical6 11" xfId="1555"/>
    <cellStyle name="常规 4 2 3 18" xfId="1556"/>
    <cellStyle name="常规 4 2 3 23" xfId="1557"/>
    <cellStyle name="SAPBEXexcCritical6 12" xfId="1558"/>
    <cellStyle name="常规 4 2 3 19" xfId="1559"/>
    <cellStyle name="常规 4 2 3 24" xfId="1560"/>
    <cellStyle name="SAPBEXexcCritical6 13" xfId="1561"/>
    <cellStyle name="常规 6 3 6 14" xfId="1562"/>
    <cellStyle name="常规 3 3 2 2 2" xfId="1563"/>
    <cellStyle name="常规 4 2 3 25" xfId="1564"/>
    <cellStyle name="常规 4 2 3 30" xfId="1565"/>
    <cellStyle name="SAPBEXexcCritical6 2" xfId="1566"/>
    <cellStyle name="style 2 2 5" xfId="1567"/>
    <cellStyle name="SAPBEXexcCritical6 2 10" xfId="1568"/>
    <cellStyle name="常规 14 11" xfId="1569"/>
    <cellStyle name="SAPBEXexcCritical6 2 11" xfId="1570"/>
    <cellStyle name="常规 14 12" xfId="1571"/>
    <cellStyle name="SAPBEXexcCritical6 2 12" xfId="1572"/>
    <cellStyle name="常规 14 13" xfId="1573"/>
    <cellStyle name="SAPBEXexcCritical6 2 2" xfId="1574"/>
    <cellStyle name="SAPBEXexcCritical6 2 3" xfId="1575"/>
    <cellStyle name="SAPBEXexcCritical6 2 4" xfId="1576"/>
    <cellStyle name="常规 2" xfId="1577"/>
    <cellStyle name="SAPBEXexcCritical6 2 5" xfId="1578"/>
    <cellStyle name="常规 3" xfId="1579"/>
    <cellStyle name="SAPBEXexcCritical6 2 6" xfId="1580"/>
    <cellStyle name="常规 4" xfId="1581"/>
    <cellStyle name="SAPBEXexcCritical6 2 7" xfId="1582"/>
    <cellStyle name="SAPBEXexcCritical6 2 8" xfId="1583"/>
    <cellStyle name="SAPBEXexcCritical6 2 9" xfId="1584"/>
    <cellStyle name="差_沈阳紫泉新准则单体报表07年" xfId="1585"/>
    <cellStyle name="SAPBEXexcCritical6 3" xfId="1586"/>
    <cellStyle name="style 2 2 6" xfId="1587"/>
    <cellStyle name="SAPBEXexcCritical6 4" xfId="1588"/>
    <cellStyle name="SAPBEXfilterItem" xfId="1589"/>
    <cellStyle name="style 2 2 7" xfId="1590"/>
    <cellStyle name="SAPBEXexcCritical6 5" xfId="1591"/>
    <cellStyle name="style 2 2 8" xfId="1592"/>
    <cellStyle name="SAPBEXexcCritical6 6" xfId="1593"/>
    <cellStyle name="style 2 2 9" xfId="1594"/>
    <cellStyle name="SAPBEXexcCritical6 7" xfId="1595"/>
    <cellStyle name="SAPBEXexcCritical6 8" xfId="1596"/>
    <cellStyle name="常规 2 2 3 2 2 10" xfId="1597"/>
    <cellStyle name="SAPBEXexcCritical6 9" xfId="1598"/>
    <cellStyle name="常规 2 2 3 2 2 11" xfId="1599"/>
    <cellStyle name="SAPBEXexcGood1" xfId="1600"/>
    <cellStyle name="差 3" xfId="1601"/>
    <cellStyle name="SAPBEXexcGood1 10" xfId="1602"/>
    <cellStyle name="差 3 10" xfId="1603"/>
    <cellStyle name="SAPBEXexcGood1 11" xfId="1604"/>
    <cellStyle name="SAPBEXexcGood1 13" xfId="1605"/>
    <cellStyle name="SAPBEXexcGood1 2" xfId="1606"/>
    <cellStyle name="差 3 2" xfId="1607"/>
    <cellStyle name="SAPBEXexcGood1 2 10" xfId="1608"/>
    <cellStyle name="SAPBEXexcGood1 2 11" xfId="1609"/>
    <cellStyle name="SAPBEXHLevel2X" xfId="1610"/>
    <cellStyle name="SAPBEXexcGood1 2 12" xfId="1611"/>
    <cellStyle name="差_尽职调查底稿" xfId="1612"/>
    <cellStyle name="SAPBEXexcGood1 2 2" xfId="1613"/>
    <cellStyle name="SAPBEXexcGood1 2 3" xfId="1614"/>
    <cellStyle name="SAPBEXexcGood1 2 4" xfId="1615"/>
    <cellStyle name="SAPBEXexcGood1 2 5" xfId="1616"/>
    <cellStyle name="SAPBEXexcGood1 2 6" xfId="1617"/>
    <cellStyle name="SAPBEXexcGood1 2 7" xfId="1618"/>
    <cellStyle name="SAPBEXexcGood1 2 9" xfId="1619"/>
    <cellStyle name="SAPBEXexcGood1 3" xfId="1620"/>
    <cellStyle name="差 3 3" xfId="1621"/>
    <cellStyle name="SAPBEXexcGood1 4" xfId="1622"/>
    <cellStyle name="差 3 4" xfId="1623"/>
    <cellStyle name="SAPBEXexcGood1 5" xfId="1624"/>
    <cellStyle name="差 3 5" xfId="1625"/>
    <cellStyle name="SAPBEXexcGood1 6" xfId="1626"/>
    <cellStyle name="差 3 6" xfId="1627"/>
    <cellStyle name="SAPBEXexcGood1 7" xfId="1628"/>
    <cellStyle name="差 3 7" xfId="1629"/>
    <cellStyle name="常规 2 3 5 2" xfId="1630"/>
    <cellStyle name="SAPBEXexcGood1 8" xfId="1631"/>
    <cellStyle name="差 3 8" xfId="1632"/>
    <cellStyle name="常规 2 3 5 3" xfId="1633"/>
    <cellStyle name="SAPBEXexcGood1 9" xfId="1634"/>
    <cellStyle name="差 3 9" xfId="1635"/>
    <cellStyle name="常规 2 3 5 4" xfId="1636"/>
    <cellStyle name="SAPBEXexcGood2" xfId="1637"/>
    <cellStyle name="好_汽销-汇总 2" xfId="1638"/>
    <cellStyle name="差 4" xfId="1639"/>
    <cellStyle name="SAPBEXexcGood2 2" xfId="1640"/>
    <cellStyle name="差 4 2" xfId="1641"/>
    <cellStyle name="SAPBEXexcGood2 2 2" xfId="1642"/>
    <cellStyle name="SAPBEXexcGood2 2 3" xfId="1643"/>
    <cellStyle name="SAPBEXexcGood2 2 4" xfId="1644"/>
    <cellStyle name="SAPBEXexcGood2 2 5" xfId="1645"/>
    <cellStyle name="StandardInput 3 10" xfId="1646"/>
    <cellStyle name="SAPBEXexcGood2 2 6" xfId="1647"/>
    <cellStyle name="差_1" xfId="1648"/>
    <cellStyle name="SAPBEXexcGood2 2 7" xfId="1649"/>
    <cellStyle name="SAPBEXexcGood2 2 9" xfId="1650"/>
    <cellStyle name="SAPBEXexcGood2 3" xfId="1651"/>
    <cellStyle name="差 4 3" xfId="1652"/>
    <cellStyle name="好_lk1 2" xfId="1653"/>
    <cellStyle name="SAPBEXexcGood2 4" xfId="1654"/>
    <cellStyle name="千位分隔 2 2 3 10" xfId="1655"/>
    <cellStyle name="差 4 4" xfId="1656"/>
    <cellStyle name="SAPBEXexcGood2 6" xfId="1657"/>
    <cellStyle name="千位分隔 2 2 3 12" xfId="1658"/>
    <cellStyle name="差 4 6" xfId="1659"/>
    <cellStyle name="SAPBEXexcGood2 7" xfId="1660"/>
    <cellStyle name="千位分隔 2 2 3 13" xfId="1661"/>
    <cellStyle name="差 4 7" xfId="1662"/>
    <cellStyle name="SAPBEXexcGood2 8" xfId="1663"/>
    <cellStyle name="千位分隔 2 2 3 14" xfId="1664"/>
    <cellStyle name="差 4 8" xfId="1665"/>
    <cellStyle name="SAPBEXexcGood2 9" xfId="1666"/>
    <cellStyle name="千位分隔 2 2 3 15" xfId="1667"/>
    <cellStyle name="差 4 9" xfId="1668"/>
    <cellStyle name="常规 4 2 3 6 3 10" xfId="1669"/>
    <cellStyle name="SAPBEXexcGood3" xfId="1670"/>
    <cellStyle name="差 5" xfId="1671"/>
    <cellStyle name="SAPBEXexcGood3 10" xfId="1672"/>
    <cellStyle name="差 5 10" xfId="1673"/>
    <cellStyle name="常规 2 4 3 2 14" xfId="1674"/>
    <cellStyle name="常规 3 3 2 2 11" xfId="1675"/>
    <cellStyle name="SAPBEXexcGood3 11" xfId="1676"/>
    <cellStyle name="常规 4 5 6 2" xfId="1677"/>
    <cellStyle name="常规 2 4 3 2 15" xfId="1678"/>
    <cellStyle name="常规 3 3 2 2 12" xfId="1679"/>
    <cellStyle name="千位分隔 38" xfId="1680"/>
    <cellStyle name="常规 4 2 3 6 2" xfId="1681"/>
    <cellStyle name="常规 4 3 2 10" xfId="1682"/>
    <cellStyle name="SAPBEXexcGood3 12" xfId="1683"/>
    <cellStyle name="常规 4 5 6 3" xfId="1684"/>
    <cellStyle name="常规 2 4 3 2 16" xfId="1685"/>
    <cellStyle name="常规 3 3 2 2 13" xfId="1686"/>
    <cellStyle name="常规 5 4 10" xfId="1687"/>
    <cellStyle name="常规 4 2 3 6 3" xfId="1688"/>
    <cellStyle name="常规 4 4 6 3 8" xfId="1689"/>
    <cellStyle name="SAPBEXexcGood3 2" xfId="1690"/>
    <cellStyle name="差 5 2" xfId="1691"/>
    <cellStyle name="差_沈阳紫泉需填资料审计后需提供(LM)" xfId="1692"/>
    <cellStyle name="常规 4 2 2 6 3 8" xfId="1693"/>
    <cellStyle name="SAPBEXexcGood3 2 10" xfId="1694"/>
    <cellStyle name="常规 4 2 2 2 8" xfId="1695"/>
    <cellStyle name="常规 4 2 2 4 11" xfId="1696"/>
    <cellStyle name="SAPBEXexcGood3 2 11" xfId="1697"/>
    <cellStyle name="常规 4 2 2 2 9" xfId="1698"/>
    <cellStyle name="常规 4 2 2 4 12" xfId="1699"/>
    <cellStyle name="SAPBEXexcGood3 2 12" xfId="1700"/>
    <cellStyle name="常规 4 2 2 4 13" xfId="1701"/>
    <cellStyle name="SAPBEXexcGood3 2 2" xfId="1702"/>
    <cellStyle name="差_沈阳紫泉需填资料审计后需提供(LM) 2" xfId="1703"/>
    <cellStyle name="SAPBEXexcGood3 2 3" xfId="1704"/>
    <cellStyle name="SAPBEXexcGood3 2 5" xfId="1705"/>
    <cellStyle name="SAPBEXexcGood3 2 9" xfId="1706"/>
    <cellStyle name="常规 4 4 6 3 9" xfId="1707"/>
    <cellStyle name="SAPBEXexcGood3 3" xfId="1708"/>
    <cellStyle name="差 5 3" xfId="1709"/>
    <cellStyle name="常规 4 2 2 6 3 9" xfId="1710"/>
    <cellStyle name="SAPBEXexcGood3 4" xfId="1711"/>
    <cellStyle name="差 5 4" xfId="1712"/>
    <cellStyle name="常规 11 5 3 10" xfId="1713"/>
    <cellStyle name="SAPBEXexcGood3 5" xfId="1714"/>
    <cellStyle name="差 5 5" xfId="1715"/>
    <cellStyle name="常规 11 5 3 11" xfId="1716"/>
    <cellStyle name="SAPBEXexcGood3 6" xfId="1717"/>
    <cellStyle name="差 5 6" xfId="1718"/>
    <cellStyle name="常规 11 5 3 12" xfId="1719"/>
    <cellStyle name="SAPBEXexcGood3 7" xfId="1720"/>
    <cellStyle name="差 5 7" xfId="1721"/>
    <cellStyle name="常规 11 5 3 13" xfId="1722"/>
    <cellStyle name="SAPBEXexcGood3 8" xfId="1723"/>
    <cellStyle name="差 5 8" xfId="1724"/>
    <cellStyle name="SAPBEXexcGood3 9" xfId="1725"/>
    <cellStyle name="差 5 9" xfId="1726"/>
    <cellStyle name="SAPBEXfilterDrill" xfId="1727"/>
    <cellStyle name="常规 17 7 10" xfId="1728"/>
    <cellStyle name="常规 4 2 4 4 3 5" xfId="1729"/>
    <cellStyle name="SAPBEXfilterText" xfId="1730"/>
    <cellStyle name="常规 6 10 12" xfId="1731"/>
    <cellStyle name="常规 4 3 4 3 13" xfId="1732"/>
    <cellStyle name="常规 2 2 4 2 4" xfId="1733"/>
    <cellStyle name="SAPBEXformats" xfId="1734"/>
    <cellStyle name="常规 2 2 3 2 2 4" xfId="1735"/>
    <cellStyle name="常规 2 2 3 8" xfId="1736"/>
    <cellStyle name="常规 3 2 4 2 2 2" xfId="1737"/>
    <cellStyle name="SAPBEXformats 10" xfId="1738"/>
    <cellStyle name="常规 11 4 6" xfId="1739"/>
    <cellStyle name="SAPBEXformats 11" xfId="1740"/>
    <cellStyle name="常规 11 4 7" xfId="1741"/>
    <cellStyle name="SAPBEXformats 12" xfId="1742"/>
    <cellStyle name="常规 11 4 8" xfId="1743"/>
    <cellStyle name="SAPBEXformats 13" xfId="1744"/>
    <cellStyle name="常规 11 4 9" xfId="1745"/>
    <cellStyle name="常规 6 2 20" xfId="1746"/>
    <cellStyle name="常规 6 2 15" xfId="1747"/>
    <cellStyle name="SAPBEXformats 2 10" xfId="1748"/>
    <cellStyle name="常规 3 2 2 3" xfId="1749"/>
    <cellStyle name="常规 6 2 21" xfId="1750"/>
    <cellStyle name="常规 6 2 16" xfId="1751"/>
    <cellStyle name="SAPBEXformats 2 11" xfId="1752"/>
    <cellStyle name="常规 3 2 2 4" xfId="1753"/>
    <cellStyle name="常规 6 2 22" xfId="1754"/>
    <cellStyle name="常规 6 2 17" xfId="1755"/>
    <cellStyle name="SAPBEXformats 2 12" xfId="1756"/>
    <cellStyle name="常规 3 2 2 5" xfId="1757"/>
    <cellStyle name="常规 6 2 3" xfId="1758"/>
    <cellStyle name="SAPBEXformats 2 2" xfId="1759"/>
    <cellStyle name="常规 6 2 4" xfId="1760"/>
    <cellStyle name="SAPBEXformats 2 3" xfId="1761"/>
    <cellStyle name="常规 6 2 6" xfId="1762"/>
    <cellStyle name="SAPBEXformats 2 5" xfId="1763"/>
    <cellStyle name="常规 6 2 7" xfId="1764"/>
    <cellStyle name="SAPBEXformats 2 6" xfId="1765"/>
    <cellStyle name="常规 6 2 8" xfId="1766"/>
    <cellStyle name="SAPBEXformats 2 7" xfId="1767"/>
    <cellStyle name="常规 6 2 9" xfId="1768"/>
    <cellStyle name="SAPBEXformats 2 8" xfId="1769"/>
    <cellStyle name="SAPBEXformats 2 9" xfId="1770"/>
    <cellStyle name="常规 27 10" xfId="1771"/>
    <cellStyle name="SAPBEXformats 3" xfId="1772"/>
    <cellStyle name="style 3 2 8" xfId="1773"/>
    <cellStyle name="SAPBEXformats 4" xfId="1774"/>
    <cellStyle name="style 3 2 9" xfId="1775"/>
    <cellStyle name="SAPBEXformats 5" xfId="1776"/>
    <cellStyle name="SAPBEXformats 6" xfId="1777"/>
    <cellStyle name="常规 5 2 4 7 10" xfId="1778"/>
    <cellStyle name="SAPBEXformats 8" xfId="1779"/>
    <cellStyle name="常规 5 2 4 7 11" xfId="1780"/>
    <cellStyle name="SAPBEXformats 9" xfId="1781"/>
    <cellStyle name="常规 5 2 3 6 12" xfId="1782"/>
    <cellStyle name="SAPBEXheaderItem" xfId="1783"/>
    <cellStyle name="常规 14 3 3" xfId="1784"/>
    <cellStyle name="SAPBEXheaderText" xfId="1785"/>
    <cellStyle name="SAPBEXHLevel0" xfId="1786"/>
    <cellStyle name="SAPBEXHLevel0 10" xfId="1787"/>
    <cellStyle name="SAPBEXHLevel0 11" xfId="1788"/>
    <cellStyle name="SAPBEXHLevel0 12" xfId="1789"/>
    <cellStyle name="SAPBEXHLevel0 13" xfId="1790"/>
    <cellStyle name="表标题" xfId="1791"/>
    <cellStyle name="SAPBEXHLevel0 2" xfId="1792"/>
    <cellStyle name="常规 10 3 10" xfId="1793"/>
    <cellStyle name="SAPBEXHLevel0 2 10" xfId="1794"/>
    <cellStyle name="SAPBEXHLevel0 2 11" xfId="1795"/>
    <cellStyle name="SAPBEXHLevel0 2 12" xfId="1796"/>
    <cellStyle name="SAPBEXHLevel0 2 2" xfId="1797"/>
    <cellStyle name="常规 17 7 13" xfId="1798"/>
    <cellStyle name="SAPBEXHLevel0 2 3" xfId="1799"/>
    <cellStyle name="差_哈尔滨实质性测试底稿08 2" xfId="1800"/>
    <cellStyle name="SAPBEXHLevel0 2 4" xfId="1801"/>
    <cellStyle name="SAPBEXHLevel0 2 5" xfId="1802"/>
    <cellStyle name="SAPBEXHLevel0 2 6" xfId="1803"/>
    <cellStyle name="SAPBEXHLevel0 2 7" xfId="1804"/>
    <cellStyle name="SAPBEXHLevel0 2 8" xfId="1805"/>
    <cellStyle name="SAPBEXHLevel0 2 9" xfId="1806"/>
    <cellStyle name="SAPBEXHLevel0 3" xfId="1807"/>
    <cellStyle name="常规 10 3 11" xfId="1808"/>
    <cellStyle name="SAPBEXHLevel0 4" xfId="1809"/>
    <cellStyle name="常规 10 3 12" xfId="1810"/>
    <cellStyle name="SAPBEXHLevel0 5" xfId="1811"/>
    <cellStyle name="常规 10 3 13" xfId="1812"/>
    <cellStyle name="SAPBEXHLevel0 6" xfId="1813"/>
    <cellStyle name="常规 10 3 14" xfId="1814"/>
    <cellStyle name="SAPBEXHLevel0 7" xfId="1815"/>
    <cellStyle name="常规 10 3 15" xfId="1816"/>
    <cellStyle name="常规 10 3 20" xfId="1817"/>
    <cellStyle name="SAPBEXHLevel0 8" xfId="1818"/>
    <cellStyle name="常规 10 3 16" xfId="1819"/>
    <cellStyle name="常规 10 3 21" xfId="1820"/>
    <cellStyle name="SAPBEXHLevel0 9" xfId="1821"/>
    <cellStyle name="常规 10 3 17" xfId="1822"/>
    <cellStyle name="常规 10 3 22" xfId="1823"/>
    <cellStyle name="SAPBEXHLevel0X" xfId="1824"/>
    <cellStyle name="SAPBEXHLevel0X 10" xfId="1825"/>
    <cellStyle name="Style 1 2" xfId="1826"/>
    <cellStyle name="常规 2 3 9 2" xfId="1827"/>
    <cellStyle name="SAPBEXHLevel0X 11" xfId="1828"/>
    <cellStyle name="Style 1 3" xfId="1829"/>
    <cellStyle name="SAPBEXHLevel0X 12" xfId="1830"/>
    <cellStyle name="Style 1 4" xfId="1831"/>
    <cellStyle name="SAPBEXHLevel0X 13" xfId="1832"/>
    <cellStyle name="Style 1 5" xfId="1833"/>
    <cellStyle name="SAPBEXHLevel0X 2" xfId="1834"/>
    <cellStyle name="SAPBEXHLevel0X 2 12" xfId="1835"/>
    <cellStyle name="StandardInput 7" xfId="1836"/>
    <cellStyle name="SAPBEXHLevel0X 2 2" xfId="1837"/>
    <cellStyle name="SAPBEXHLevel0X 2 3" xfId="1838"/>
    <cellStyle name="常规 2 3 3 2 2" xfId="1839"/>
    <cellStyle name="SAPBEXHLevel0X 2 4" xfId="1840"/>
    <cellStyle name="常规 2 3 3 2 3" xfId="1841"/>
    <cellStyle name="SAPBEXHLevel0X 2 5" xfId="1842"/>
    <cellStyle name="常规 2 3 3 2 4" xfId="1843"/>
    <cellStyle name="SAPBEXHLevel0X 2 6" xfId="1844"/>
    <cellStyle name="常规 2 3 3 2 5" xfId="1845"/>
    <cellStyle name="SAPBEXHLevel0X 2 7" xfId="1846"/>
    <cellStyle name="SAPBEXHLevel0X 2 8" xfId="1847"/>
    <cellStyle name="SAPBEXHLevel0X 2 9" xfId="1848"/>
    <cellStyle name="SAPBEXHLevel0X 3" xfId="1849"/>
    <cellStyle name="SAPBEXHLevel0X 4" xfId="1850"/>
    <cellStyle name="SAPBEXHLevel0X 5" xfId="1851"/>
    <cellStyle name="SAPBEXHLevel0X 6" xfId="1852"/>
    <cellStyle name="SAPBEXHLevel0X 7" xfId="1853"/>
    <cellStyle name="SAPBEXHLevel0X 9" xfId="1854"/>
    <cellStyle name="常规 5 2 4 7 2" xfId="1855"/>
    <cellStyle name="SAPBEXHLevel1" xfId="1856"/>
    <cellStyle name="SAPBEXHLevel1 11" xfId="1857"/>
    <cellStyle name="SAPBEXHLevel1 12" xfId="1858"/>
    <cellStyle name="SAPBEXHLevel1 2" xfId="1859"/>
    <cellStyle name="SAPBEXHLevel1 2 10" xfId="1860"/>
    <cellStyle name="SAPBEXHLevel1 2 12" xfId="1861"/>
    <cellStyle name="SAPBEXHLevel1 2 2" xfId="1862"/>
    <cellStyle name="SAPBEXHLevel1 2 3" xfId="1863"/>
    <cellStyle name="SAPBEXHLevel1 2 4" xfId="1864"/>
    <cellStyle name="SAPBEXHLevel1 2 5" xfId="1865"/>
    <cellStyle name="百分比 10 2" xfId="1866"/>
    <cellStyle name="SAPBEXHLevel1 2 6" xfId="1867"/>
    <cellStyle name="SAPBEXHLevel1 2 7" xfId="1868"/>
    <cellStyle name="SAPBEXHLevel1 2 8" xfId="1869"/>
    <cellStyle name="SAPBEXHLevel1 3" xfId="1870"/>
    <cellStyle name="SAPBEXHLevel1 4" xfId="1871"/>
    <cellStyle name="常规 11 6 2 2" xfId="1872"/>
    <cellStyle name="SAPBEXHLevel1 5" xfId="1873"/>
    <cellStyle name="常规 11 6 2 3" xfId="1874"/>
    <cellStyle name="好_汽车整体销量 2" xfId="1875"/>
    <cellStyle name="SAPBEXHLevel1 7" xfId="1876"/>
    <cellStyle name="SAPBEXHLevel1 8" xfId="1877"/>
    <cellStyle name="SAPBEXHLevel1X" xfId="1878"/>
    <cellStyle name="SAPBEXHLevel1X 10" xfId="1879"/>
    <cellStyle name="常规 2 4 9 2" xfId="1880"/>
    <cellStyle name="SAPBEXHLevel1X 11" xfId="1881"/>
    <cellStyle name="SAPBEXHLevel1X 12" xfId="1882"/>
    <cellStyle name="SAPBEXHLevel1X 13" xfId="1883"/>
    <cellStyle name="SAPBEXHLevel1X 2" xfId="1884"/>
    <cellStyle name="SAPBEXHLevel1X 2 10" xfId="1885"/>
    <cellStyle name="SAPBEXHLevel1X 2 11" xfId="1886"/>
    <cellStyle name="SAPBEXHLevel1X 2 12" xfId="1887"/>
    <cellStyle name="SAPBEXHLevel1X 2 2" xfId="1888"/>
    <cellStyle name="常规 11 4 11" xfId="1889"/>
    <cellStyle name="SAPBEXHLevel1X 2 3" xfId="1890"/>
    <cellStyle name="常规 11 4 12" xfId="1891"/>
    <cellStyle name="SAPBEXHLevel1X 2 4" xfId="1892"/>
    <cellStyle name="常规 11 4 13" xfId="1893"/>
    <cellStyle name="SAPBEXHLevel1X 2 5" xfId="1894"/>
    <cellStyle name="常规 11 4 14" xfId="1895"/>
    <cellStyle name="SAPBEXHLevel1X 2 8" xfId="1896"/>
    <cellStyle name="SAPBEXHLevel1X 2 9" xfId="1897"/>
    <cellStyle name="SAPBEXHLevel1X 3" xfId="1898"/>
    <cellStyle name="SAPBEXHLevel1X 5" xfId="1899"/>
    <cellStyle name="SAPBEXHLevel1X 6" xfId="1900"/>
    <cellStyle name="SAPBEXHLevel1X 7" xfId="1901"/>
    <cellStyle name="SAPBEXHLevel1X 8" xfId="1902"/>
    <cellStyle name="SAPBEXHLevel1X 9" xfId="1903"/>
    <cellStyle name="常规 5 2 4 7 3" xfId="1904"/>
    <cellStyle name="SAPBEXHLevel2" xfId="1905"/>
    <cellStyle name="SAPBEXHLevel2 10" xfId="1906"/>
    <cellStyle name="SAPBEXHLevel2 2" xfId="1907"/>
    <cellStyle name="SAPBEXHLevel2 2 10" xfId="1908"/>
    <cellStyle name="SAPBEXHLevel2 2 11" xfId="1909"/>
    <cellStyle name="SAPBEXHLevel2 2 12" xfId="1910"/>
    <cellStyle name="SAPBEXHLevel2 2 4" xfId="1911"/>
    <cellStyle name="SAPBEXstdDataEmph 2 3" xfId="1912"/>
    <cellStyle name="SAPBEXHLevel2 2 5" xfId="1913"/>
    <cellStyle name="SAPBEXstdDataEmph 2 4" xfId="1914"/>
    <cellStyle name="SAPBEXHLevel2 2 6" xfId="1915"/>
    <cellStyle name="SAPBEXstdDataEmph 2 5" xfId="1916"/>
    <cellStyle name="差_东方基金报表（2009鲁） 2" xfId="1917"/>
    <cellStyle name="SAPBEXHLevel2 2 7" xfId="1918"/>
    <cellStyle name="SAPBEXstdDataEmph 2 6" xfId="1919"/>
    <cellStyle name="SAPBEXHLevel2 2 8" xfId="1920"/>
    <cellStyle name="SAPBEXstdDataEmph 2 7" xfId="1921"/>
    <cellStyle name="SAPBEXHLevel2 2 9" xfId="1922"/>
    <cellStyle name="SAPBEXstdDataEmph 2 8" xfId="1923"/>
    <cellStyle name="SAPBEXHLevel2 3" xfId="1924"/>
    <cellStyle name="SAPBEXHLevel2 4" xfId="1925"/>
    <cellStyle name="差_ZI－存货沈阳紫江" xfId="1926"/>
    <cellStyle name="常规 11 6 3 2" xfId="1927"/>
    <cellStyle name="SAPBEXHLevel2 5" xfId="1928"/>
    <cellStyle name="常规 11 6 3 3" xfId="1929"/>
    <cellStyle name="SAPBEXHLevel2 6" xfId="1930"/>
    <cellStyle name="常规 11 6 3 4" xfId="1931"/>
    <cellStyle name="SAPBEXHLevel2 7" xfId="1932"/>
    <cellStyle name="常规 11 6 3 5" xfId="1933"/>
    <cellStyle name="SAPBEXHLevel2 8" xfId="1934"/>
    <cellStyle name="常规 11 6 3 6" xfId="1935"/>
    <cellStyle name="SAPBEXHLevel2 9" xfId="1936"/>
    <cellStyle name="常规 11 6 3 7" xfId="1937"/>
    <cellStyle name="SAPBEXHLevel2X 10" xfId="1938"/>
    <cellStyle name="SAPBEXHLevel2X 11" xfId="1939"/>
    <cellStyle name="SAPBEXHLevel2X 12" xfId="1940"/>
    <cellStyle name="SAPBEXHLevel2X 2" xfId="1941"/>
    <cellStyle name="SAPBEXHLevel2X 2 10" xfId="1942"/>
    <cellStyle name="SAPBEXHLevel2X 2 11" xfId="1943"/>
    <cellStyle name="SAPBEXHLevel2X 2 12" xfId="1944"/>
    <cellStyle name="SAPBEXHLevel2X 2 3" xfId="1945"/>
    <cellStyle name="SAPBEXHLevel2X 2 4" xfId="1946"/>
    <cellStyle name="SAPBEXHLevel2X 2 5" xfId="1947"/>
    <cellStyle name="SAPBEXHLevel2X 2 6" xfId="1948"/>
    <cellStyle name="SAPBEXHLevel2X 2 9" xfId="1949"/>
    <cellStyle name="SAPBEXHLevel2X 3" xfId="1950"/>
    <cellStyle name="SAPBEXHLevel2X 4" xfId="1951"/>
    <cellStyle name="SAPBEXHLevel2X 5" xfId="1952"/>
    <cellStyle name="SAPBEXHLevel2X 7" xfId="1953"/>
    <cellStyle name="SAPBEXHLevel2X 8" xfId="1954"/>
    <cellStyle name="SAPBEXHLevel2X 9" xfId="1955"/>
    <cellStyle name="常规 5 2 4 7 4" xfId="1956"/>
    <cellStyle name="SAPBEXHLevel3" xfId="1957"/>
    <cellStyle name="SAPBEXHLevel3 10" xfId="1958"/>
    <cellStyle name="SAPBEXstdData 2 9" xfId="1959"/>
    <cellStyle name="常规 3 3 3 2" xfId="1960"/>
    <cellStyle name="SAPBEXHLevel3 11" xfId="1961"/>
    <cellStyle name="SAPBEXresItem 2 2" xfId="1962"/>
    <cellStyle name="常规 3 3 3 3" xfId="1963"/>
    <cellStyle name="SAPBEXHLevel3 12" xfId="1964"/>
    <cellStyle name="SAPBEXresItem 2 3" xfId="1965"/>
    <cellStyle name="常规 3 3 3 4" xfId="1966"/>
    <cellStyle name="SAPBEXHLevel3 13" xfId="1967"/>
    <cellStyle name="SAPBEXresItem 2 4" xfId="1968"/>
    <cellStyle name="常规 3 3 3 5" xfId="1969"/>
    <cellStyle name="SAPBEXHLevel3 2" xfId="1970"/>
    <cellStyle name="常规 2 3 2 9" xfId="1971"/>
    <cellStyle name="SAPBEXHLevel3 2 10" xfId="1972"/>
    <cellStyle name="差_采购截止0404" xfId="1973"/>
    <cellStyle name="SAPBEXHLevel3 2 11" xfId="1974"/>
    <cellStyle name="SAPBEXHLevel3 2 12" xfId="1975"/>
    <cellStyle name="SAPBEXHLevel3 2 2" xfId="1976"/>
    <cellStyle name="SAPBEXHLevel3 2 4" xfId="1977"/>
    <cellStyle name="SAPBEXHLevel3 2 5" xfId="1978"/>
    <cellStyle name="差_合并范围内关联方往来统计-铸钢 2" xfId="1979"/>
    <cellStyle name="SAPBEXHLevel3 2 6" xfId="1980"/>
    <cellStyle name="SAPBEXHLevel3 2 7" xfId="1981"/>
    <cellStyle name="差_重点企业集团经济指标 2" xfId="1982"/>
    <cellStyle name="SAPBEXHLevel3 2 9" xfId="1983"/>
    <cellStyle name="SAPBEXHLevel3 6" xfId="1984"/>
    <cellStyle name="SAPBEXHLevel3 7" xfId="1985"/>
    <cellStyle name="SAPBEXHLevel3 8" xfId="1986"/>
    <cellStyle name="SAPBEXHLevel3 9" xfId="1987"/>
    <cellStyle name="SAPBEXHLevel3X" xfId="1988"/>
    <cellStyle name="SAPBEXHLevel3X 10" xfId="1989"/>
    <cellStyle name="SAPBEXHLevel3X 11" xfId="1990"/>
    <cellStyle name="SAPBEXHLevel3X 12" xfId="1991"/>
    <cellStyle name="常规 4 8 2" xfId="1992"/>
    <cellStyle name="SAPBEXHLevel3X 13" xfId="1993"/>
    <cellStyle name="SAPBEXHLevel3X 2" xfId="1994"/>
    <cellStyle name="常规 3 6 7" xfId="1995"/>
    <cellStyle name="SAPBEXHLevel3X 2 10" xfId="1996"/>
    <cellStyle name="SAPBEXHLevel3X 2 11" xfId="1997"/>
    <cellStyle name="SAPBEXHLevel3X 2 12" xfId="1998"/>
    <cellStyle name="SAPBEXstdItem 2" xfId="1999"/>
    <cellStyle name="SAPBEXHLevel3X 2 2" xfId="2000"/>
    <cellStyle name="常规 3 6 7 2" xfId="2001"/>
    <cellStyle name="SAPBEXHLevel3X 2 3" xfId="2002"/>
    <cellStyle name="SAPBEXHLevel3X 2 4" xfId="2003"/>
    <cellStyle name="SAPBEXHLevel3X 2 5" xfId="2004"/>
    <cellStyle name="SAPBEXHLevel3X 2 7" xfId="2005"/>
    <cellStyle name="SAPBEXHLevel3X 2 8" xfId="2006"/>
    <cellStyle name="SAPBEXHLevel3X 2 9" xfId="2007"/>
    <cellStyle name="SAPBEXHLevel3X 3" xfId="2008"/>
    <cellStyle name="常规 3 6 8" xfId="2009"/>
    <cellStyle name="SAPBEXHLevel3X 4" xfId="2010"/>
    <cellStyle name="常规 2 5 2 10" xfId="2011"/>
    <cellStyle name="常规 3 6 9" xfId="2012"/>
    <cellStyle name="SAPBEXHLevel3X 5" xfId="2013"/>
    <cellStyle name="常规 2 5 2 11" xfId="2014"/>
    <cellStyle name="SAPBEXHLevel3X 6" xfId="2015"/>
    <cellStyle name="常规 2 5 2 12" xfId="2016"/>
    <cellStyle name="SAPBEXHLevel3X 7" xfId="2017"/>
    <cellStyle name="常规 2 5 2 13" xfId="2018"/>
    <cellStyle name="SAPBEXHLevel3X 8" xfId="2019"/>
    <cellStyle name="常规 2 5 2 14" xfId="2020"/>
    <cellStyle name="SAPBEXHLevel3X 9" xfId="2021"/>
    <cellStyle name="常规 2 5 2 15" xfId="2022"/>
    <cellStyle name="常规 6 7 3 3" xfId="2023"/>
    <cellStyle name="SAPBEXresData" xfId="2024"/>
    <cellStyle name="常规 4 2 2 5 3 3" xfId="2025"/>
    <cellStyle name="常规 4 2 2 7 13" xfId="2026"/>
    <cellStyle name="SAPBEXresData 10" xfId="2027"/>
    <cellStyle name="SAPBEXresData 11" xfId="2028"/>
    <cellStyle name="SAPBEXresData 2 10" xfId="2029"/>
    <cellStyle name="SAPBEXresData 3" xfId="2030"/>
    <cellStyle name="SAPBEXresData 2 11" xfId="2031"/>
    <cellStyle name="SAPBEXresData 4" xfId="2032"/>
    <cellStyle name="SAPBEXresData 2 12" xfId="2033"/>
    <cellStyle name="SAPBEXresData 5" xfId="2034"/>
    <cellStyle name="常规 16 3 2" xfId="2035"/>
    <cellStyle name="SAPBEXresData 2 2" xfId="2036"/>
    <cellStyle name="SAPBEXresData 2 3" xfId="2037"/>
    <cellStyle name="SAPBEXresData 2 4" xfId="2038"/>
    <cellStyle name="SAPBEXresData 2 5" xfId="2039"/>
    <cellStyle name="SAPBEXresData 2 6" xfId="2040"/>
    <cellStyle name="SAPBEXresData 2 7" xfId="2041"/>
    <cellStyle name="常规 16 10" xfId="2042"/>
    <cellStyle name="常规 21 10" xfId="2043"/>
    <cellStyle name="SAPBEXresData 2 8" xfId="2044"/>
    <cellStyle name="常规 16 11" xfId="2045"/>
    <cellStyle name="常规 21 11" xfId="2046"/>
    <cellStyle name="SAPBEXresData 6" xfId="2047"/>
    <cellStyle name="常规 16 3 3" xfId="2048"/>
    <cellStyle name="SAPBEXresData 8" xfId="2049"/>
    <cellStyle name="SAPBEXresData 9" xfId="2050"/>
    <cellStyle name="常规 5 13" xfId="2051"/>
    <cellStyle name="SAPBEXresDataEmph" xfId="2052"/>
    <cellStyle name="SAPBEXresDataEmph 10" xfId="2053"/>
    <cellStyle name="SAPBEXresDataEmph 11" xfId="2054"/>
    <cellStyle name="SAPBEXresDataEmph 12" xfId="2055"/>
    <cellStyle name="SAPBEXresDataEmph 13" xfId="2056"/>
    <cellStyle name="SAPBEXresDataEmph 2" xfId="2057"/>
    <cellStyle name="SAPBEXresDataEmph 2 10" xfId="2058"/>
    <cellStyle name="SAPBEXresDataEmph 2 11" xfId="2059"/>
    <cellStyle name="SAPBEXresDataEmph 2 12" xfId="2060"/>
    <cellStyle name="SAPBEXresDataEmph 2 2" xfId="2061"/>
    <cellStyle name="SAPBEXresDataEmph 2 3" xfId="2062"/>
    <cellStyle name="差_沈阳紫泉底稿08 2" xfId="2063"/>
    <cellStyle name="SAPBEXresDataEmph 3" xfId="2064"/>
    <cellStyle name="SAPBEXresDataEmph 4" xfId="2065"/>
    <cellStyle name="SAPBEXresDataEmph 5" xfId="2066"/>
    <cellStyle name="SAPBEXresDataEmph 6" xfId="2067"/>
    <cellStyle name="SAPBEXresDataEmph 7" xfId="2068"/>
    <cellStyle name="SAPBEXresDataEmph 8" xfId="2069"/>
    <cellStyle name="SAPBEXresDataEmph 9" xfId="2070"/>
    <cellStyle name="常规 4 2 3 7 2" xfId="2071"/>
    <cellStyle name="SAPBEXresItem" xfId="2072"/>
    <cellStyle name="差_合并报表" xfId="2073"/>
    <cellStyle name="SAPBEXresItem 13" xfId="2074"/>
    <cellStyle name="常规 29 5" xfId="2075"/>
    <cellStyle name="SAPBEXresItem 2 10" xfId="2076"/>
    <cellStyle name="常规 16 5 3 4" xfId="2077"/>
    <cellStyle name="SAPBEXresItem 2 11" xfId="2078"/>
    <cellStyle name="常规 16 5 3 5" xfId="2079"/>
    <cellStyle name="SAPBEXresItem 2 12" xfId="2080"/>
    <cellStyle name="常规 16 5 3 6" xfId="2081"/>
    <cellStyle name="SAPBEXresItem 2 6" xfId="2082"/>
    <cellStyle name="常规 3 3 3 7" xfId="2083"/>
    <cellStyle name="SAPBEXresItem 2 7" xfId="2084"/>
    <cellStyle name="常规 3 3 3 8" xfId="2085"/>
    <cellStyle name="SAPBEXresItem 2 8" xfId="2086"/>
    <cellStyle name="常规 3 3 3 9" xfId="2087"/>
    <cellStyle name="SAPBEXresItem 2 9" xfId="2088"/>
    <cellStyle name="SAPBEXresItem 5" xfId="2089"/>
    <cellStyle name="常规 2 2 2 3 13" xfId="2090"/>
    <cellStyle name="SAPBEXresItem 6" xfId="2091"/>
    <cellStyle name="常规 2 2 2 3 14" xfId="2092"/>
    <cellStyle name="SAPBEXresItem 7" xfId="2093"/>
    <cellStyle name="SAPBEXresItem 8" xfId="2094"/>
    <cellStyle name="常规 2 2 3 10" xfId="2095"/>
    <cellStyle name="SAPBEXresItem 9" xfId="2096"/>
    <cellStyle name="SAPBEXtitle" xfId="2097"/>
    <cellStyle name="常规 2 2 3 11" xfId="2098"/>
    <cellStyle name="SAPBEXresItemX" xfId="2099"/>
    <cellStyle name="SAPBEXresItemX 10" xfId="2100"/>
    <cellStyle name="SAPBEXresItemX 11" xfId="2101"/>
    <cellStyle name="SAPBEXresItemX 12" xfId="2102"/>
    <cellStyle name="SAPBEXresItemX 13" xfId="2103"/>
    <cellStyle name="SAPBEXresItemX 2" xfId="2104"/>
    <cellStyle name="SAPBEXresItemX 2 10" xfId="2105"/>
    <cellStyle name="差_海博汽车销售07年报表(新准则中报) 2" xfId="2106"/>
    <cellStyle name="SAPBEXresItemX 2 12" xfId="2107"/>
    <cellStyle name="SAPBEXresItemX 2 2" xfId="2108"/>
    <cellStyle name="常规 17 6 3 7" xfId="2109"/>
    <cellStyle name="常规 3 2 2 2 12" xfId="2110"/>
    <cellStyle name="常规 17 6 3 8" xfId="2111"/>
    <cellStyle name="常规 3 2 2 2 13" xfId="2112"/>
    <cellStyle name="SAPBEXresItemX 2 3" xfId="2113"/>
    <cellStyle name="常规 3 3 2 10" xfId="2114"/>
    <cellStyle name="常规 17 6 3 9" xfId="2115"/>
    <cellStyle name="常规 3 2 2 2 14" xfId="2116"/>
    <cellStyle name="SAPBEXresItemX 2 4" xfId="2117"/>
    <cellStyle name="常规 3 3 2 11" xfId="2118"/>
    <cellStyle name="常规 3 2 2 2 15" xfId="2119"/>
    <cellStyle name="SAPBEXresItemX 2 5" xfId="2120"/>
    <cellStyle name="常规 3 3 2 12" xfId="2121"/>
    <cellStyle name="好_lk1" xfId="2122"/>
    <cellStyle name="常规 3 2 2 2 16" xfId="2123"/>
    <cellStyle name="SAPBEXresItemX 2 6" xfId="2124"/>
    <cellStyle name="常规 3 3 2 13" xfId="2125"/>
    <cellStyle name="常规 3 2 2 2 17" xfId="2126"/>
    <cellStyle name="SAPBEXresItemX 2 7" xfId="2127"/>
    <cellStyle name="常规 3 3 2 14" xfId="2128"/>
    <cellStyle name="常规 3 2 2 2 18" xfId="2129"/>
    <cellStyle name="SAPBEXresItemX 2 8" xfId="2130"/>
    <cellStyle name="常规 3 3 2 15" xfId="2131"/>
    <cellStyle name="SAPBEXresItemX 2 9" xfId="2132"/>
    <cellStyle name="常规 3 3 2 16" xfId="2133"/>
    <cellStyle name="SAPBEXresItemX 3" xfId="2134"/>
    <cellStyle name="差_母公司-北京东方红航天生物1231" xfId="2135"/>
    <cellStyle name="SAPBEXresItemX 5" xfId="2136"/>
    <cellStyle name="SAPBEXresItemX 6" xfId="2137"/>
    <cellStyle name="常规 4 4 2 10" xfId="2138"/>
    <cellStyle name="SAPBEXresItemX 7" xfId="2139"/>
    <cellStyle name="常规 4 2 2 2 10" xfId="2140"/>
    <cellStyle name="常规 4 4 2 11" xfId="2141"/>
    <cellStyle name="SAPBEXresItemX 8" xfId="2142"/>
    <cellStyle name="常规 4 2 2 2 11" xfId="2143"/>
    <cellStyle name="常规 4 4 6 15" xfId="2144"/>
    <cellStyle name="SAPBEXstdData" xfId="2145"/>
    <cellStyle name="常规 4 2 2 6 15" xfId="2146"/>
    <cellStyle name="SAPBEXstdData 10" xfId="2147"/>
    <cellStyle name="SAPBEXstdData 11" xfId="2148"/>
    <cellStyle name="SAPBEXstdData 12" xfId="2149"/>
    <cellStyle name="SAPBEXstdData 13" xfId="2150"/>
    <cellStyle name="SAPBEXstdData 2" xfId="2151"/>
    <cellStyle name="SAPBEXstdData 2 10" xfId="2152"/>
    <cellStyle name="SAPBEXstdData 2 12" xfId="2153"/>
    <cellStyle name="SAPBEXstdData 2 3" xfId="2154"/>
    <cellStyle name="SAPBEXstdData 2 4" xfId="2155"/>
    <cellStyle name="SAPBEXstdData 2 5" xfId="2156"/>
    <cellStyle name="SAPBEXstdData 2 6" xfId="2157"/>
    <cellStyle name="SAPBEXstdData 2 7" xfId="2158"/>
    <cellStyle name="SAPBEXstdData 2 8" xfId="2159"/>
    <cellStyle name="SAPBEXstdData 3" xfId="2160"/>
    <cellStyle name="好_06年报哈尔滨紫泉包装有限公司 2" xfId="2161"/>
    <cellStyle name="SAPBEXstdData 4" xfId="2162"/>
    <cellStyle name="SAPBEXstdData 5" xfId="2163"/>
    <cellStyle name="常规 11 5 2" xfId="2164"/>
    <cellStyle name="SAPBEXstdData 6" xfId="2165"/>
    <cellStyle name="常规 11 5 3" xfId="2166"/>
    <cellStyle name="SAPBEXstdData 7" xfId="2167"/>
    <cellStyle name="常规 11 5 4" xfId="2168"/>
    <cellStyle name="SAPBEXstdData 8" xfId="2169"/>
    <cellStyle name="常规 11 5 5" xfId="2170"/>
    <cellStyle name="SAPBEXstdData 9" xfId="2171"/>
    <cellStyle name="常规 11 5 6" xfId="2172"/>
    <cellStyle name="常规 2 3 2 2" xfId="2173"/>
    <cellStyle name="SAPBEXstdDataEmph 13" xfId="2174"/>
    <cellStyle name="常规 16 25" xfId="2175"/>
    <cellStyle name="常规 16 30" xfId="2176"/>
    <cellStyle name="常规 15 2 2" xfId="2177"/>
    <cellStyle name="常规 20 2 2" xfId="2178"/>
    <cellStyle name="SAPBEXstdDataEmph 2" xfId="2179"/>
    <cellStyle name="SAPBEXstdDataEmph 2 10" xfId="2180"/>
    <cellStyle name="百分比 2 3 4" xfId="2181"/>
    <cellStyle name="常规 4 2 4 4 3 13" xfId="2182"/>
    <cellStyle name="常规 17 4 2 3" xfId="2183"/>
    <cellStyle name="千位分隔 2 2" xfId="2184"/>
    <cellStyle name="SAPBEXstdDataEmph 2 11" xfId="2185"/>
    <cellStyle name="百分比 2 3 5" xfId="2186"/>
    <cellStyle name="常规 17 4 2 4" xfId="2187"/>
    <cellStyle name="千位分隔 2 3" xfId="2188"/>
    <cellStyle name="SAPBEXstdDataEmph 2 12" xfId="2189"/>
    <cellStyle name="百分比 2 3 6" xfId="2190"/>
    <cellStyle name="常规 2 2 4 2 10" xfId="2191"/>
    <cellStyle name="SAPBEXstdDataEmph 3" xfId="2192"/>
    <cellStyle name="常规 16 4 2" xfId="2193"/>
    <cellStyle name="SAPBEXstdDataEmph 4" xfId="2194"/>
    <cellStyle name="常规 16 4 3" xfId="2195"/>
    <cellStyle name="SAPBEXstdItem" xfId="2196"/>
    <cellStyle name="SAPBEXstdItem 10" xfId="2197"/>
    <cellStyle name="SAPBEXstdItem 11" xfId="2198"/>
    <cellStyle name="SAPBEXstdItem 2 2" xfId="2199"/>
    <cellStyle name="常规 2 2 2 29" xfId="2200"/>
    <cellStyle name="常规 2 2 2 34" xfId="2201"/>
    <cellStyle name="SAPBEXstdItem 2 4" xfId="2202"/>
    <cellStyle name="常规 2 2 2 3 2" xfId="2203"/>
    <cellStyle name="SAPBEXstdItem 2 5" xfId="2204"/>
    <cellStyle name="常规 2 2 2 3 3" xfId="2205"/>
    <cellStyle name="SAPBEXstdItem 2 6" xfId="2206"/>
    <cellStyle name="常规 2 2 2 3 4" xfId="2207"/>
    <cellStyle name="SAPBEXstdItem 2 7" xfId="2208"/>
    <cellStyle name="常规 2 2 2 3 5" xfId="2209"/>
    <cellStyle name="SAPBEXstdItem 2 9" xfId="2210"/>
    <cellStyle name="常规 2 2 2 3 7" xfId="2211"/>
    <cellStyle name="SAPBEXstdItem 3" xfId="2212"/>
    <cellStyle name="SAPBEXstdItem 4" xfId="2213"/>
    <cellStyle name="SAPBEXstdItem 8" xfId="2214"/>
    <cellStyle name="SAPBEXstdItem 9" xfId="2215"/>
    <cellStyle name="SAPBEXstdItemX" xfId="2216"/>
    <cellStyle name="常规 3 4 2" xfId="2217"/>
    <cellStyle name="常规 4 3 5 6" xfId="2218"/>
    <cellStyle name="SAPBEXstdItemX 10" xfId="2219"/>
    <cellStyle name="常规 3 4 2 10" xfId="2220"/>
    <cellStyle name="常规 4 3 5 7" xfId="2221"/>
    <cellStyle name="SAPBEXstdItemX 11" xfId="2222"/>
    <cellStyle name="常规 3 4 2 11" xfId="2223"/>
    <cellStyle name="常规 4 3 5 9" xfId="2224"/>
    <cellStyle name="SAPBEXstdItemX 13" xfId="2225"/>
    <cellStyle name="常规 3 4 2 13" xfId="2226"/>
    <cellStyle name="SAPBEXstdItemX 2" xfId="2227"/>
    <cellStyle name="常规 3 4 2 2" xfId="2228"/>
    <cellStyle name="SAPBEXstdItemX 2 10" xfId="2229"/>
    <cellStyle name="常规 3 4 2 2 10" xfId="2230"/>
    <cellStyle name="SAPBEXstdItemX 2 11" xfId="2231"/>
    <cellStyle name="常规 3 4 2 2 11" xfId="2232"/>
    <cellStyle name="SAPBEXstdItemX 2 12" xfId="2233"/>
    <cellStyle name="常规 3 4 2 2 12" xfId="2234"/>
    <cellStyle name="SAPBEXstdItemX 2 2" xfId="2235"/>
    <cellStyle name="Style 1 7" xfId="2236"/>
    <cellStyle name="常规 3 4 2 2 2" xfId="2237"/>
    <cellStyle name="SAPBEXstdItemX 2 3" xfId="2238"/>
    <cellStyle name="Style 1 8" xfId="2239"/>
    <cellStyle name="常规 3 4 2 2 3" xfId="2240"/>
    <cellStyle name="SAPBEXstdItemX 2 4" xfId="2241"/>
    <cellStyle name="Style 1 9" xfId="2242"/>
    <cellStyle name="常规 3 4 2 2 4" xfId="2243"/>
    <cellStyle name="SAPBEXstdItemX 2 5" xfId="2244"/>
    <cellStyle name="常规 3 4 2 2 5" xfId="2245"/>
    <cellStyle name="SAPBEXstdItemX 2 6" xfId="2246"/>
    <cellStyle name="常规 3 4 2 2 6" xfId="2247"/>
    <cellStyle name="SAPBEXstdItemX 2 7" xfId="2248"/>
    <cellStyle name="常规 3 4 2 2 7" xfId="2249"/>
    <cellStyle name="SAPBEXstdItemX 2 8" xfId="2250"/>
    <cellStyle name="常规 3 4 2 2 8" xfId="2251"/>
    <cellStyle name="SAPBEXstdItemX 2 9" xfId="2252"/>
    <cellStyle name="常规 3 4 2 2 9" xfId="2253"/>
    <cellStyle name="SAPBEXstdItemX 3" xfId="2254"/>
    <cellStyle name="常规 3 4 2 3" xfId="2255"/>
    <cellStyle name="SAPBEXstdItemX 4" xfId="2256"/>
    <cellStyle name="常规 3 4 2 4" xfId="2257"/>
    <cellStyle name="SAPBEXstdItemX 5" xfId="2258"/>
    <cellStyle name="常规 3 4 2 5" xfId="2259"/>
    <cellStyle name="SAPBEXstdItemX 7" xfId="2260"/>
    <cellStyle name="常规 3 4 2 7" xfId="2261"/>
    <cellStyle name="SAPBEXstdItemX 8" xfId="2262"/>
    <cellStyle name="常规 3 4 2 8" xfId="2263"/>
    <cellStyle name="SAPBEXstdItemX 9" xfId="2264"/>
    <cellStyle name="差_沈阳紫泉需填资料1必作" xfId="2265"/>
    <cellStyle name="常规 3 4 2 9" xfId="2266"/>
    <cellStyle name="SAPBEXundefined" xfId="2267"/>
    <cellStyle name="SAPBEXundefined 2" xfId="2268"/>
    <cellStyle name="SAPBEXundefined 2 10" xfId="2269"/>
    <cellStyle name="常规 17 5 3 8" xfId="2270"/>
    <cellStyle name="常规 2 6 17" xfId="2271"/>
    <cellStyle name="常规 2 6 22" xfId="2272"/>
    <cellStyle name="SAPBEXundefined 2 11" xfId="2273"/>
    <cellStyle name="常规 17 5 3 9" xfId="2274"/>
    <cellStyle name="常规 2 6 18" xfId="2275"/>
    <cellStyle name="常规 2 6 23" xfId="2276"/>
    <cellStyle name="SAPBEXundefined 2 12" xfId="2277"/>
    <cellStyle name="常规 2 6 19" xfId="2278"/>
    <cellStyle name="SAPBEXundefined 2 2" xfId="2279"/>
    <cellStyle name="常规 4 2 2 4 14" xfId="2280"/>
    <cellStyle name="SAPBEXundefined 2 4" xfId="2281"/>
    <cellStyle name="SAPBEXundefined 2 5" xfId="2282"/>
    <cellStyle name="SAPBEXundefined 2 6" xfId="2283"/>
    <cellStyle name="SAPBEXundefined 2 7" xfId="2284"/>
    <cellStyle name="SAPBEXundefined 2 8" xfId="2285"/>
    <cellStyle name="SAPBEXundefined 2 9" xfId="2286"/>
    <cellStyle name="SAPBEXundefined 3" xfId="2287"/>
    <cellStyle name="SAPBEXundefined 4" xfId="2288"/>
    <cellStyle name="SAPBEXundefined 5" xfId="2289"/>
    <cellStyle name="SAPBEXundefined 6" xfId="2290"/>
    <cellStyle name="SAPBEXundefined 7" xfId="2291"/>
    <cellStyle name="常规 3 3 2" xfId="2292"/>
    <cellStyle name="SAPBEXundefined 8" xfId="2293"/>
    <cellStyle name="常规 3 3 3" xfId="2294"/>
    <cellStyle name="SAPBEXundefined 9" xfId="2295"/>
    <cellStyle name="Title" xfId="2296"/>
    <cellStyle name="常规 3 3 4" xfId="2297"/>
    <cellStyle name="section" xfId="2298"/>
    <cellStyle name="StandardInput" xfId="2299"/>
    <cellStyle name="StandardInput 10" xfId="2300"/>
    <cellStyle name="StandardInput 11" xfId="2301"/>
    <cellStyle name="常规 2 2 3 2 2 2 2" xfId="2302"/>
    <cellStyle name="StandardInput 13" xfId="2303"/>
    <cellStyle name="常规 2 2 3 2 2 2 4" xfId="2304"/>
    <cellStyle name="StandardInput 14" xfId="2305"/>
    <cellStyle name="style 2 2 10" xfId="2306"/>
    <cellStyle name="常规 2 2 3 2 2 2 5" xfId="2307"/>
    <cellStyle name="StandardInput 2" xfId="2308"/>
    <cellStyle name="常规 4 4 2 2 4" xfId="2309"/>
    <cellStyle name="StandardInput 2 10" xfId="2310"/>
    <cellStyle name="常规 4 2 2 2 2 4" xfId="2311"/>
    <cellStyle name="StandardInput 2 11" xfId="2312"/>
    <cellStyle name="StandardInput 2 12" xfId="2313"/>
    <cellStyle name="StandardInput 2 13" xfId="2314"/>
    <cellStyle name="StandardInput 2 2" xfId="2315"/>
    <cellStyle name="StandardInput 2 2 10" xfId="2316"/>
    <cellStyle name="Style 1 2 2 8" xfId="2317"/>
    <cellStyle name="Total 2" xfId="2318"/>
    <cellStyle name="常规 2 2 4 15" xfId="2319"/>
    <cellStyle name="StandardInput 2 2 2" xfId="2320"/>
    <cellStyle name="常规 2 2 4 3" xfId="2321"/>
    <cellStyle name="StandardInput 2 2 3" xfId="2322"/>
    <cellStyle name="常规 2 2 4 4" xfId="2323"/>
    <cellStyle name="StandardInput 2 2 4" xfId="2324"/>
    <cellStyle name="常规 2 2 4 5" xfId="2325"/>
    <cellStyle name="StandardInput 2 2 5" xfId="2326"/>
    <cellStyle name="常规 2 2 3 2 3 2" xfId="2327"/>
    <cellStyle name="常规 2 2 4 6" xfId="2328"/>
    <cellStyle name="StandardInput 2 2 6" xfId="2329"/>
    <cellStyle name="常规 2 2 3 2 3 3" xfId="2330"/>
    <cellStyle name="常规 2 2 4 7" xfId="2331"/>
    <cellStyle name="StandardInput 2 2 7" xfId="2332"/>
    <cellStyle name="常规 2 2 3 2 3 4" xfId="2333"/>
    <cellStyle name="常规 2 2 4 8" xfId="2334"/>
    <cellStyle name="StandardInput 2 2 8" xfId="2335"/>
    <cellStyle name="常规 2 2 3 2 3 5" xfId="2336"/>
    <cellStyle name="常规 2 2 4 9" xfId="2337"/>
    <cellStyle name="StandardInput 2 2 9" xfId="2338"/>
    <cellStyle name="常规 2 2 3 2 3 6" xfId="2339"/>
    <cellStyle name="StandardInput 2 3" xfId="2340"/>
    <cellStyle name="StandardInput 2 4" xfId="2341"/>
    <cellStyle name="StandardInput 2 5" xfId="2342"/>
    <cellStyle name="常规 17 6 2" xfId="2343"/>
    <cellStyle name="StandardInput 2 6" xfId="2344"/>
    <cellStyle name="常规 17 6 3" xfId="2345"/>
    <cellStyle name="StandardInput 2 7" xfId="2346"/>
    <cellStyle name="常规 17 6 4" xfId="2347"/>
    <cellStyle name="StandardInput 2 8" xfId="2348"/>
    <cellStyle name="常规 17 6 5" xfId="2349"/>
    <cellStyle name="StandardInput 2 9" xfId="2350"/>
    <cellStyle name="常规 17 6 6" xfId="2351"/>
    <cellStyle name="StandardInput 3" xfId="2352"/>
    <cellStyle name="StandardInput 3 2" xfId="2353"/>
    <cellStyle name="StandardInput 3 3" xfId="2354"/>
    <cellStyle name="StandardInput 3 4" xfId="2355"/>
    <cellStyle name="StandardInput 3 5" xfId="2356"/>
    <cellStyle name="常规 17 7 2" xfId="2357"/>
    <cellStyle name="StandardInput 3 6" xfId="2358"/>
    <cellStyle name="常规 17 7 3" xfId="2359"/>
    <cellStyle name="StandardInput 3 7" xfId="2360"/>
    <cellStyle name="常规 17 7 4" xfId="2361"/>
    <cellStyle name="StandardInput 3 8" xfId="2362"/>
    <cellStyle name="差_1 2" xfId="2363"/>
    <cellStyle name="常规 17 7 5" xfId="2364"/>
    <cellStyle name="StandardInput 4" xfId="2365"/>
    <cellStyle name="StandardInput 8" xfId="2366"/>
    <cellStyle name="StandardInput 9" xfId="2367"/>
    <cellStyle name="style" xfId="2368"/>
    <cellStyle name="常规 18" xfId="2369"/>
    <cellStyle name="常规 23" xfId="2370"/>
    <cellStyle name="Style 1" xfId="2371"/>
    <cellStyle name="常规 2 3 4 2 3" xfId="2372"/>
    <cellStyle name="常规 2 3 9" xfId="2373"/>
    <cellStyle name="Style 1 10" xfId="2374"/>
    <cellStyle name="Style 1 11" xfId="2375"/>
    <cellStyle name="常规 6 3 4 3 10" xfId="2376"/>
    <cellStyle name="Style 1 12" xfId="2377"/>
    <cellStyle name="常规 6 3 4 3 11" xfId="2378"/>
    <cellStyle name="Style 1 13" xfId="2379"/>
    <cellStyle name="常规 6 3 4 3 12" xfId="2380"/>
    <cellStyle name="Style 1 14" xfId="2381"/>
    <cellStyle name="Style 1 2 10" xfId="2382"/>
    <cellStyle name="Style 1 2 11" xfId="2383"/>
    <cellStyle name="Style 1 2 12" xfId="2384"/>
    <cellStyle name="Style 1 2 13" xfId="2385"/>
    <cellStyle name="Style 1 2 2" xfId="2386"/>
    <cellStyle name="Style 1 2 2 10" xfId="2387"/>
    <cellStyle name="Style 1 2 2 2" xfId="2388"/>
    <cellStyle name="Style 1 2 2 3" xfId="2389"/>
    <cellStyle name="常规 2 2 4 10" xfId="2390"/>
    <cellStyle name="Style 1 2 2 4" xfId="2391"/>
    <cellStyle name="常规 2 2 4 11" xfId="2392"/>
    <cellStyle name="Style 1 2 2 5" xfId="2393"/>
    <cellStyle name="常规 2 2 4 12" xfId="2394"/>
    <cellStyle name="Style 1 2 2 6" xfId="2395"/>
    <cellStyle name="常规 2 2 4 13" xfId="2396"/>
    <cellStyle name="Style 1 2 2 7" xfId="2397"/>
    <cellStyle name="常规 2 2 4 14" xfId="2398"/>
    <cellStyle name="常规 4 3 7 10" xfId="2399"/>
    <cellStyle name="Style 1 2 2 9" xfId="2400"/>
    <cellStyle name="Total 3" xfId="2401"/>
    <cellStyle name="常规 2 2 4 16" xfId="2402"/>
    <cellStyle name="常规 6 4 4 10" xfId="2403"/>
    <cellStyle name="Style 1 2 3" xfId="2404"/>
    <cellStyle name="常规 6 4 4 12" xfId="2405"/>
    <cellStyle name="Style 1 2 5" xfId="2406"/>
    <cellStyle name="常规 6 4 4 13" xfId="2407"/>
    <cellStyle name="Style 1 2 6" xfId="2408"/>
    <cellStyle name="常规 6 4 4 14" xfId="2409"/>
    <cellStyle name="Style 1 2 7" xfId="2410"/>
    <cellStyle name="常规 6 4 4 15" xfId="2411"/>
    <cellStyle name="Style 1 2 8" xfId="2412"/>
    <cellStyle name="Style 1 2 9" xfId="2413"/>
    <cellStyle name="Style 1 3 10" xfId="2414"/>
    <cellStyle name="百分比 6" xfId="2415"/>
    <cellStyle name="Style 1 3 2" xfId="2416"/>
    <cellStyle name="Style 1 3 3" xfId="2417"/>
    <cellStyle name="Style 1 3 5" xfId="2418"/>
    <cellStyle name="Style 1 3 6" xfId="2419"/>
    <cellStyle name="Style 1 3 8" xfId="2420"/>
    <cellStyle name="Style 1 3 9" xfId="2421"/>
    <cellStyle name="Style 1 6" xfId="2422"/>
    <cellStyle name="style 10" xfId="2423"/>
    <cellStyle name="常规 18 10" xfId="2424"/>
    <cellStyle name="常规 23 10" xfId="2425"/>
    <cellStyle name="常规 3 4 2 14" xfId="2426"/>
    <cellStyle name="style 11" xfId="2427"/>
    <cellStyle name="常规 18 11" xfId="2428"/>
    <cellStyle name="常规 23 11" xfId="2429"/>
    <cellStyle name="常规 3 4 2 15" xfId="2430"/>
    <cellStyle name="style 13" xfId="2431"/>
    <cellStyle name="常规 18 13" xfId="2432"/>
    <cellStyle name="常规 23 13" xfId="2433"/>
    <cellStyle name="常规 3 4 2 17" xfId="2434"/>
    <cellStyle name="style 14" xfId="2435"/>
    <cellStyle name="常规 18 14" xfId="2436"/>
    <cellStyle name="常规 23 14" xfId="2437"/>
    <cellStyle name="常规 3 4 2 18" xfId="2438"/>
    <cellStyle name="style 15" xfId="2439"/>
    <cellStyle name="常规 18 15" xfId="2440"/>
    <cellStyle name="常规 23 15" xfId="2441"/>
    <cellStyle name="常规 23 20" xfId="2442"/>
    <cellStyle name="style 2 10" xfId="2443"/>
    <cellStyle name="style 3 8" xfId="2444"/>
    <cellStyle name="常规 18 2 10" xfId="2445"/>
    <cellStyle name="style 2 11" xfId="2446"/>
    <cellStyle name="style 3 9" xfId="2447"/>
    <cellStyle name="常规 18 2 11" xfId="2448"/>
    <cellStyle name="style 2 12" xfId="2449"/>
    <cellStyle name="常规 18 2 12" xfId="2450"/>
    <cellStyle name="style 2 13" xfId="2451"/>
    <cellStyle name="常规 18 2 13" xfId="2452"/>
    <cellStyle name="常规 2 2 2 2 14" xfId="2453"/>
    <cellStyle name="style 2 2" xfId="2454"/>
    <cellStyle name="常规 2 2 2 2 9" xfId="2455"/>
    <cellStyle name="常规 18 2 2" xfId="2456"/>
    <cellStyle name="常规 23 2 2" xfId="2457"/>
    <cellStyle name="style 2 2 2" xfId="2458"/>
    <cellStyle name="style 2 2 3" xfId="2459"/>
    <cellStyle name="style 2 2 4" xfId="2460"/>
    <cellStyle name="style 2 3" xfId="2461"/>
    <cellStyle name="常规 18 2 3" xfId="2462"/>
    <cellStyle name="常规 2 2 2 2 15" xfId="2463"/>
    <cellStyle name="常规 2 2 2 2 20" xfId="2464"/>
    <cellStyle name="style 2 4" xfId="2465"/>
    <cellStyle name="常规 18 2 4" xfId="2466"/>
    <cellStyle name="常规 2 2 2 10" xfId="2467"/>
    <cellStyle name="常规 2 2 2 2 16" xfId="2468"/>
    <cellStyle name="常规 2 2 2 2 21" xfId="2469"/>
    <cellStyle name="style 2 5" xfId="2470"/>
    <cellStyle name="常规 18 2 5" xfId="2471"/>
    <cellStyle name="常规 2 2 2 11" xfId="2472"/>
    <cellStyle name="常规 2 2 2 2 17" xfId="2473"/>
    <cellStyle name="常规 2 2 2 2 22" xfId="2474"/>
    <cellStyle name="style 2 6" xfId="2475"/>
    <cellStyle name="常规 18 2 6" xfId="2476"/>
    <cellStyle name="常规 2 2 2 12" xfId="2477"/>
    <cellStyle name="常规 2 2 2 2 18" xfId="2478"/>
    <cellStyle name="常规 2 2 2 2 23" xfId="2479"/>
    <cellStyle name="style 2 7" xfId="2480"/>
    <cellStyle name="常规 18 2 7" xfId="2481"/>
    <cellStyle name="常规 2 2 2 13" xfId="2482"/>
    <cellStyle name="常规 2 2 2 2 19" xfId="2483"/>
    <cellStyle name="常规 2 2 2 2 24" xfId="2484"/>
    <cellStyle name="style 2 8" xfId="2485"/>
    <cellStyle name="常规 18 2 8" xfId="2486"/>
    <cellStyle name="好_自制半成品" xfId="2487"/>
    <cellStyle name="常规 2 2 2 14" xfId="2488"/>
    <cellStyle name="常规 2 2 2 2 25" xfId="2489"/>
    <cellStyle name="常规 2 2 2 2 30" xfId="2490"/>
    <cellStyle name="style 2 9" xfId="2491"/>
    <cellStyle name="常规 18 2 9" xfId="2492"/>
    <cellStyle name="常规 2 2 2 2 26" xfId="2493"/>
    <cellStyle name="常规 2 2 2 2 31" xfId="2494"/>
    <cellStyle name="常规 2 2 2 15" xfId="2495"/>
    <cellStyle name="常规 2 2 2 20" xfId="2496"/>
    <cellStyle name="style 3 10" xfId="2497"/>
    <cellStyle name="style 3 11" xfId="2498"/>
    <cellStyle name="style 3 12" xfId="2499"/>
    <cellStyle name="常规 4 2 4 2 3" xfId="2500"/>
    <cellStyle name="差_SA-主营业务收入沈阳紫泉" xfId="2501"/>
    <cellStyle name="style 3 13" xfId="2502"/>
    <cellStyle name="style 3 2" xfId="2503"/>
    <cellStyle name="常规 2 2 2 3 9" xfId="2504"/>
    <cellStyle name="style 3 2 10" xfId="2505"/>
    <cellStyle name="常规 10 3 38" xfId="2506"/>
    <cellStyle name="style 3 2 2" xfId="2507"/>
    <cellStyle name="style 3 2 3" xfId="2508"/>
    <cellStyle name="style 3 2 4" xfId="2509"/>
    <cellStyle name="style 3 2 5" xfId="2510"/>
    <cellStyle name="差_采购截止0404 2" xfId="2511"/>
    <cellStyle name="style 3 2 6" xfId="2512"/>
    <cellStyle name="style 3 3" xfId="2513"/>
    <cellStyle name="差_审计底稿06(沈阳紫江)" xfId="2514"/>
    <cellStyle name="style 3 4" xfId="2515"/>
    <cellStyle name="style 3 5" xfId="2516"/>
    <cellStyle name="style 3 6" xfId="2517"/>
    <cellStyle name="style 3 7" xfId="2518"/>
    <cellStyle name="style 4 10" xfId="2519"/>
    <cellStyle name="style 4 2" xfId="2520"/>
    <cellStyle name="style 4 3" xfId="2521"/>
    <cellStyle name="style 4 4" xfId="2522"/>
    <cellStyle name="style 4 5" xfId="2523"/>
    <cellStyle name="style 4 6" xfId="2524"/>
    <cellStyle name="style 4 7" xfId="2525"/>
    <cellStyle name="style 4 8" xfId="2526"/>
    <cellStyle name="style 4 9" xfId="2527"/>
    <cellStyle name="style 6" xfId="2528"/>
    <cellStyle name="常规 18 6" xfId="2529"/>
    <cellStyle name="常规 23 6" xfId="2530"/>
    <cellStyle name="style 7" xfId="2531"/>
    <cellStyle name="常规 18 7" xfId="2532"/>
    <cellStyle name="常规 23 7" xfId="2533"/>
    <cellStyle name="style 8" xfId="2534"/>
    <cellStyle name="常规 18 8" xfId="2535"/>
    <cellStyle name="常规 23 8" xfId="2536"/>
    <cellStyle name="style 9" xfId="2537"/>
    <cellStyle name="常规 18 9" xfId="2538"/>
    <cellStyle name="常规 23 9" xfId="2539"/>
    <cellStyle name="常规 5 2 3 7 10" xfId="2540"/>
    <cellStyle name="style1" xfId="2541"/>
    <cellStyle name="Subtotal" xfId="2542"/>
    <cellStyle name="常规 4 2 2 6 3 5" xfId="2543"/>
    <cellStyle name="t]_x000d_&#10;color schemes=默认 Windows_x000d_&#10;_x000d_&#10;[color schemes]_x000d_&#10;Arizona=804000,FFFFFF,FFFFFF,0,FFFFFF,0,808040,C0C0C0,FFFFF" xfId="2544"/>
    <cellStyle name="常规 11 4 2 3" xfId="2545"/>
    <cellStyle name="Text Indent A" xfId="2546"/>
    <cellStyle name="Text Indent B" xfId="2547"/>
    <cellStyle name="常规 13 10" xfId="2548"/>
    <cellStyle name="Text Indent C" xfId="2549"/>
    <cellStyle name="常规 13 11" xfId="2550"/>
    <cellStyle name="Total" xfId="2551"/>
    <cellStyle name="Total 10" xfId="2552"/>
    <cellStyle name="Total 11" xfId="2553"/>
    <cellStyle name="Total 12" xfId="2554"/>
    <cellStyle name="差_ZM－长期股权投资沈阳紫泉" xfId="2555"/>
    <cellStyle name="Total 4" xfId="2556"/>
    <cellStyle name="常规 2 2 4 17" xfId="2557"/>
    <cellStyle name="常规 6 2 3 2" xfId="2558"/>
    <cellStyle name="Total 5" xfId="2559"/>
    <cellStyle name="差_重卡分车型销量" xfId="2560"/>
    <cellStyle name="常规 2 2 4 18" xfId="2561"/>
    <cellStyle name="常规 6 2 3 3" xfId="2562"/>
    <cellStyle name="Total 6" xfId="2563"/>
    <cellStyle name="常规 6 2 3 4" xfId="2564"/>
    <cellStyle name="Total 7" xfId="2565"/>
    <cellStyle name="Total 8" xfId="2566"/>
    <cellStyle name="Total 9" xfId="2567"/>
    <cellStyle name="Tusental (0)_pldt" xfId="2568"/>
    <cellStyle name="Tusental_pldt" xfId="2569"/>
    <cellStyle name="Valuta (0)_pldt" xfId="2570"/>
    <cellStyle name="Warning Text" xfId="2571"/>
    <cellStyle name="パーセント_laroux" xfId="2572"/>
    <cellStyle name="常规 24 11" xfId="2573"/>
    <cellStyle name="_laroux" xfId="2574"/>
    <cellStyle name="常规 3 2 5 2" xfId="2575"/>
    <cellStyle name="百分比 10" xfId="2576"/>
    <cellStyle name="百分比 11" xfId="2577"/>
    <cellStyle name="百分比 11 2" xfId="2578"/>
    <cellStyle name="常规 2 4 3 12" xfId="2579"/>
    <cellStyle name="百分比 2" xfId="2580"/>
    <cellStyle name="常规 2 5 2 2 3" xfId="2581"/>
    <cellStyle name="百分比 2 10" xfId="2582"/>
    <cellStyle name="差_沈阳固定资产清单 2" xfId="2583"/>
    <cellStyle name="百分比 2 11" xfId="2584"/>
    <cellStyle name="百分比 2 12" xfId="2585"/>
    <cellStyle name="百分比 2 13" xfId="2586"/>
    <cellStyle name="百分比 2 14" xfId="2587"/>
    <cellStyle name="百分比 2 15" xfId="2588"/>
    <cellStyle name="百分比 2 20" xfId="2589"/>
    <cellStyle name="百分比 2 16" xfId="2590"/>
    <cellStyle name="百分比 2 21" xfId="2591"/>
    <cellStyle name="百分比 2 18" xfId="2592"/>
    <cellStyle name="百分比 2 23" xfId="2593"/>
    <cellStyle name="百分比 2 19" xfId="2594"/>
    <cellStyle name="百分比 2 24" xfId="2595"/>
    <cellStyle name="百分比 2 2 10" xfId="2596"/>
    <cellStyle name="百分比 2 2 11" xfId="2597"/>
    <cellStyle name="百分比 2 2 13" xfId="2598"/>
    <cellStyle name="百分比 2 2 14" xfId="2599"/>
    <cellStyle name="百分比 2 2 15" xfId="2600"/>
    <cellStyle name="百分比 2 2 2" xfId="2601"/>
    <cellStyle name="百分比 2 2 3" xfId="2602"/>
    <cellStyle name="百分比 2 2 4" xfId="2603"/>
    <cellStyle name="常规 3 2 3 2 2" xfId="2604"/>
    <cellStyle name="百分比 2 2 5" xfId="2605"/>
    <cellStyle name="常规 3 2 3 2 3" xfId="2606"/>
    <cellStyle name="百分比 2 2 6" xfId="2607"/>
    <cellStyle name="常规 3 2 3 2 4" xfId="2608"/>
    <cellStyle name="百分比 2 2 7" xfId="2609"/>
    <cellStyle name="常规 3 2 3 2 5" xfId="2610"/>
    <cellStyle name="百分比 2 2 8" xfId="2611"/>
    <cellStyle name="百分比 2 2 9" xfId="2612"/>
    <cellStyle name="百分比 2 25" xfId="2613"/>
    <cellStyle name="百分比 2 30" xfId="2614"/>
    <cellStyle name="百分比 2 26" xfId="2615"/>
    <cellStyle name="百分比 2 31" xfId="2616"/>
    <cellStyle name="百分比 2 27" xfId="2617"/>
    <cellStyle name="百分比 2 32" xfId="2618"/>
    <cellStyle name="差_报表(合并附注） 2" xfId="2619"/>
    <cellStyle name="百分比 2 28" xfId="2620"/>
    <cellStyle name="百分比 2 33" xfId="2621"/>
    <cellStyle name="百分比 2 29" xfId="2622"/>
    <cellStyle name="百分比 2 34" xfId="2623"/>
    <cellStyle name="百分比 2 3 10" xfId="2624"/>
    <cellStyle name="百分比 2 3 11" xfId="2625"/>
    <cellStyle name="百分比 2 3 12" xfId="2626"/>
    <cellStyle name="常规 2 4 2 2 2" xfId="2627"/>
    <cellStyle name="百分比 2 3 13" xfId="2628"/>
    <cellStyle name="常规 2 4 2 2 3" xfId="2629"/>
    <cellStyle name="百分比 2 3 14" xfId="2630"/>
    <cellStyle name="百分比 2 3 15" xfId="2631"/>
    <cellStyle name="百分比 2 3 16" xfId="2632"/>
    <cellStyle name="百分比 2 3 2" xfId="2633"/>
    <cellStyle name="百分比 2 3 2 2" xfId="2634"/>
    <cellStyle name="常规 25 6" xfId="2635"/>
    <cellStyle name="百分比 2 3 3" xfId="2636"/>
    <cellStyle name="常规 4 2 4 4 3 12" xfId="2637"/>
    <cellStyle name="常规 17 4 2 2" xfId="2638"/>
    <cellStyle name="百分比 2 3 8" xfId="2639"/>
    <cellStyle name="常规 2 2 4 2 12" xfId="2640"/>
    <cellStyle name="百分比 2 3 9" xfId="2641"/>
    <cellStyle name="差_2009年沈阳紫泉帐套凭证抽查" xfId="2642"/>
    <cellStyle name="常规 2 2 4 2 13" xfId="2643"/>
    <cellStyle name="百分比 2 4 10" xfId="2644"/>
    <cellStyle name="百分比 2 4 11" xfId="2645"/>
    <cellStyle name="百分比 2 4 12" xfId="2646"/>
    <cellStyle name="百分比 2 4 13" xfId="2647"/>
    <cellStyle name="百分比 2 4 14" xfId="2648"/>
    <cellStyle name="百分比 2 4 15" xfId="2649"/>
    <cellStyle name="常规 17 4 3 10" xfId="2650"/>
    <cellStyle name="百分比 2 4 2" xfId="2651"/>
    <cellStyle name="百分比 2 4 3" xfId="2652"/>
    <cellStyle name="常规 17 4 3 2" xfId="2653"/>
    <cellStyle name="百分比 2 4 4" xfId="2654"/>
    <cellStyle name="常规 17 4 3 3" xfId="2655"/>
    <cellStyle name="百分比 2 4 5" xfId="2656"/>
    <cellStyle name="常规 17 4 3 4" xfId="2657"/>
    <cellStyle name="百分比 2 4 6" xfId="2658"/>
    <cellStyle name="常规 17 4 3 5" xfId="2659"/>
    <cellStyle name="百分比 2 4 7" xfId="2660"/>
    <cellStyle name="常规 17 4 3 6" xfId="2661"/>
    <cellStyle name="百分比 2 4 8" xfId="2662"/>
    <cellStyle name="常规 17 4 3 7" xfId="2663"/>
    <cellStyle name="百分比 2 4 9" xfId="2664"/>
    <cellStyle name="常规 17 4 3 8" xfId="2665"/>
    <cellStyle name="百分比 2 7" xfId="2666"/>
    <cellStyle name="常规 15 3" xfId="2667"/>
    <cellStyle name="百分比 2 8" xfId="2668"/>
    <cellStyle name="常规 15 4" xfId="2669"/>
    <cellStyle name="百分比 2 9" xfId="2670"/>
    <cellStyle name="常规 15 5" xfId="2671"/>
    <cellStyle name="百分比 3" xfId="2672"/>
    <cellStyle name="常规 2 5 2 2 4" xfId="2673"/>
    <cellStyle name="百分比 3 2" xfId="2674"/>
    <cellStyle name="常规 2 4 2 9" xfId="2675"/>
    <cellStyle name="百分比 3 2 2" xfId="2676"/>
    <cellStyle name="百分比 4" xfId="2677"/>
    <cellStyle name="百分比 4 2" xfId="2678"/>
    <cellStyle name="常规 16 6 3 11" xfId="2679"/>
    <cellStyle name="常规 2 2 6" xfId="2680"/>
    <cellStyle name="常规 2 4 3 9" xfId="2681"/>
    <cellStyle name="常规 5 28" xfId="2682"/>
    <cellStyle name="百分比 5 2" xfId="2683"/>
    <cellStyle name="常规 2 3 6" xfId="2684"/>
    <cellStyle name="常规 2 4 4 9" xfId="2685"/>
    <cellStyle name="百分比 6 2" xfId="2686"/>
    <cellStyle name="常规 2 4 6" xfId="2687"/>
    <cellStyle name="百分比 7" xfId="2688"/>
    <cellStyle name="百分比 8" xfId="2689"/>
    <cellStyle name="百分比 8 2" xfId="2690"/>
    <cellStyle name="常规 2 6 6" xfId="2691"/>
    <cellStyle name="百分比 9" xfId="2692"/>
    <cellStyle name="捠壿 [0.00]_PRODUCT DETAIL Q1" xfId="2693"/>
    <cellStyle name="常规 4 2 2 4 2 4" xfId="2694"/>
    <cellStyle name="捠壿_PRODUCT DETAIL Q1" xfId="2695"/>
    <cellStyle name="常规 4 2 3 6 14" xfId="2696"/>
    <cellStyle name="標準_１１月価格表" xfId="2697"/>
    <cellStyle name="差 2" xfId="2698"/>
    <cellStyle name="差 2 2" xfId="2699"/>
    <cellStyle name="差 2 3" xfId="2700"/>
    <cellStyle name="常规 11 7 2" xfId="2701"/>
    <cellStyle name="常规 2 2 2 2 2 10" xfId="2702"/>
    <cellStyle name="差 2 4" xfId="2703"/>
    <cellStyle name="常规 11 7 3" xfId="2704"/>
    <cellStyle name="常规 2 2 2 2 2 11" xfId="2705"/>
    <cellStyle name="差_06年报哈尔滨紫泉包装有限公司" xfId="2706"/>
    <cellStyle name="差_06年报哈尔滨紫泉包装有限公司 2" xfId="2707"/>
    <cellStyle name="差_07年6月上海中智恒康医疗器械有限公司底稿" xfId="2708"/>
    <cellStyle name="差_07年6月上海中智恒康医疗器械有限公司底稿 2" xfId="2709"/>
    <cellStyle name="常规 16 7 11" xfId="2710"/>
    <cellStyle name="差_09存货分月" xfId="2711"/>
    <cellStyle name="差_09存货分月 2" xfId="2712"/>
    <cellStyle name="差_09年度华懋存货" xfId="2713"/>
    <cellStyle name="差_09年度华懋存货 2" xfId="2714"/>
    <cellStyle name="差_09年度华懋主营业务收入" xfId="2715"/>
    <cellStyle name="常规 2 18" xfId="2716"/>
    <cellStyle name="常规 2 23" xfId="2717"/>
    <cellStyle name="差_09年度华懋主营业务收入 2" xfId="2718"/>
    <cellStyle name="差_需提供的资料" xfId="2719"/>
    <cellStyle name="常规 4 5 5 7" xfId="2720"/>
    <cellStyle name="差_09年申光存货" xfId="2721"/>
    <cellStyle name="常规 5 2 3 6 3 11" xfId="2722"/>
    <cellStyle name="常规 10 2 15" xfId="2723"/>
    <cellStyle name="常规 4 2 3 5 7" xfId="2724"/>
    <cellStyle name="差_09年申光存货 2" xfId="2725"/>
    <cellStyle name="差_2007年6月报表汽销" xfId="2726"/>
    <cellStyle name="常规 12 16" xfId="2727"/>
    <cellStyle name="常规 12 21" xfId="2728"/>
    <cellStyle name="差_2007年6月报表汽销 2" xfId="2729"/>
    <cellStyle name="差_2007年公司合并报表(商誉)" xfId="2730"/>
    <cellStyle name="差_2007年公司合并报表(商誉) 2" xfId="2731"/>
    <cellStyle name="常规 3 3 2 7" xfId="2732"/>
    <cellStyle name="差_2008年汇算清缴表 2" xfId="2733"/>
    <cellStyle name="常规 11 6 8" xfId="2734"/>
    <cellStyle name="常规 14 2 18" xfId="2735"/>
    <cellStyle name="常规 2 3 3 4" xfId="2736"/>
    <cellStyle name="千位分隔[0] 5 2" xfId="2737"/>
    <cellStyle name="差_2009年申光帐套凭证" xfId="2738"/>
    <cellStyle name="差_2009年申光帐套凭证 2" xfId="2739"/>
    <cellStyle name="差_2009年申光帐套凭证抽查" xfId="2740"/>
    <cellStyle name="常规 12" xfId="2741"/>
    <cellStyle name="常规 14 28" xfId="2742"/>
    <cellStyle name="差_2009年申光帐套凭证抽查 2" xfId="2743"/>
    <cellStyle name="常规 6 2 6 3" xfId="2744"/>
    <cellStyle name="常规 12 2" xfId="2745"/>
    <cellStyle name="差_2009年沈阳紫泉帐套凭证抽查 2" xfId="2746"/>
    <cellStyle name="差_农工商汽销2007年6月底稿" xfId="2747"/>
    <cellStyle name="差_2010年5月华懋存货" xfId="2748"/>
    <cellStyle name="常规 41" xfId="2749"/>
    <cellStyle name="常规 36" xfId="2750"/>
    <cellStyle name="差_2010年5月华懋存货 2" xfId="2751"/>
    <cellStyle name="常规 41 2" xfId="2752"/>
    <cellStyle name="常规 36 2" xfId="2753"/>
    <cellStyle name="差_Book1" xfId="2754"/>
    <cellStyle name="差_Book1 2" xfId="2755"/>
    <cellStyle name="千位分隔 2 5 2" xfId="2756"/>
    <cellStyle name="差_Book1(1)" xfId="2757"/>
    <cellStyle name="差_Book1(1) 2" xfId="2758"/>
    <cellStyle name="差_lk1" xfId="2759"/>
    <cellStyle name="差_lk1 2" xfId="2760"/>
    <cellStyle name="差_SA-主营业务收入沈阳紫泉 2" xfId="2761"/>
    <cellStyle name="差_ZD－应收账款哈尔滨紫泉" xfId="2762"/>
    <cellStyle name="差_ZD－应收账款哈尔滨紫泉 2" xfId="2763"/>
    <cellStyle name="差_ZD－应收账款沈阳紫泉" xfId="2764"/>
    <cellStyle name="差_ZD－应收账款沈阳紫泉 2" xfId="2765"/>
    <cellStyle name="常规 11 6 7" xfId="2766"/>
    <cellStyle name="常规 14 2 17" xfId="2767"/>
    <cellStyle name="常规 2 3 3 3" xfId="2768"/>
    <cellStyle name="差_ZI-d存货分析" xfId="2769"/>
    <cellStyle name="常规 12 3 4" xfId="2770"/>
    <cellStyle name="差_ZI-d存货分析 2" xfId="2771"/>
    <cellStyle name="差_合并报表930" xfId="2772"/>
    <cellStyle name="差_自制半成品LLLLLLLLLLLLLLLLLLLLLL" xfId="2773"/>
    <cellStyle name="差_ZI－存货lk 2" xfId="2774"/>
    <cellStyle name="差_ZI－存货哈尔滨紫泉 2" xfId="2775"/>
    <cellStyle name="常规 17 5 14" xfId="2776"/>
    <cellStyle name="差_ZI－存货沈阳紫江 2" xfId="2777"/>
    <cellStyle name="常规 6 4 7 11" xfId="2778"/>
    <cellStyle name="差_ZI－存货沈阳紫泉" xfId="2779"/>
    <cellStyle name="常规 4 2 2 6 2 3" xfId="2780"/>
    <cellStyle name="差_ZI－存货沈阳紫泉 2" xfId="2781"/>
    <cellStyle name="差_报表(合并附注）" xfId="2782"/>
    <cellStyle name="常规 12 15" xfId="2783"/>
    <cellStyle name="常规 12 20" xfId="2784"/>
    <cellStyle name="差_报表（母公司） 2" xfId="2785"/>
    <cellStyle name="差_北京航食1231" xfId="2786"/>
    <cellStyle name="差_不合规发票12月测试" xfId="2787"/>
    <cellStyle name="差_乘用车销量" xfId="2788"/>
    <cellStyle name="差_乘用车销量 2" xfId="2789"/>
    <cellStyle name="差_存货跌价准备1 2" xfId="2790"/>
    <cellStyle name="差_东方基金报表（改坏账准备）" xfId="2791"/>
    <cellStyle name="差_东方基金报表（改坏账准备） 2" xfId="2792"/>
    <cellStyle name="常规 3 2 12" xfId="2793"/>
    <cellStyle name="差_东富龙08年底发函底稿n" xfId="2794"/>
    <cellStyle name="常规 29 8" xfId="2795"/>
    <cellStyle name="差_东富龙08年底发函底稿n 2" xfId="2796"/>
    <cellStyle name="常规 2 3 2 6" xfId="2797"/>
    <cellStyle name="差_哈尔滨实质性测试底稿06 2" xfId="2798"/>
    <cellStyle name="常规 3 4 16" xfId="2799"/>
    <cellStyle name="差_哈尔滨紫泉2009年凭证" xfId="2800"/>
    <cellStyle name="常规 4 10 10" xfId="2801"/>
    <cellStyle name="常规 4 2 2 2 13" xfId="2802"/>
    <cellStyle name="常规 4 2 2 4 3 3" xfId="2803"/>
    <cellStyle name="差_哈尔滨紫泉2009年凭证 2" xfId="2804"/>
    <cellStyle name="差_哈尔滨紫泉新准则单体报表2008年度" xfId="2805"/>
    <cellStyle name="差_哈尔滨紫泉新准则单体报表2008年度 2" xfId="2806"/>
    <cellStyle name="差_哈尔滨紫泉需填资料 2" xfId="2807"/>
    <cellStyle name="常规 16 4 3 9" xfId="2808"/>
    <cellStyle name="常规 4 7 2" xfId="2809"/>
    <cellStyle name="差_海博汽车销售07年报表(新准则中报)" xfId="2810"/>
    <cellStyle name="常规 3 6 13" xfId="2811"/>
    <cellStyle name="常规 4 5 7 10" xfId="2812"/>
    <cellStyle name="差_函证 2" xfId="2813"/>
    <cellStyle name="常规 2 4 4 16" xfId="2814"/>
    <cellStyle name="常规 4 2 3 7 10" xfId="2815"/>
    <cellStyle name="差_合并报表930 2" xfId="2816"/>
    <cellStyle name="差_自制半成品LLLLLLLLLLLLLLLLLLLLLL 2" xfId="2817"/>
    <cellStyle name="差_合并范围内关联方往来统计-颜凯" xfId="2818"/>
    <cellStyle name="差_合并范围内关联方往来统计-颜凯 2" xfId="2819"/>
    <cellStyle name="差_合并范围内关联方往来统计-铸钢" xfId="2820"/>
    <cellStyle name="差_华爱08年明细（方）" xfId="2821"/>
    <cellStyle name="差_华爱08年明细（方） 2" xfId="2822"/>
    <cellStyle name="差_尽职调查底稿 2" xfId="2823"/>
    <cellStyle name="常规 3 2 7" xfId="2824"/>
    <cellStyle name="差_母公司-北京东方红航天生物1231 2" xfId="2825"/>
    <cellStyle name="常规 2 2 9 8" xfId="2826"/>
    <cellStyle name="差_农工商汽销2007年6月底稿 2" xfId="2827"/>
    <cellStyle name="常规 17 7 12" xfId="2828"/>
    <cellStyle name="差_汽车整体销量" xfId="2829"/>
    <cellStyle name="常规 11 6 15" xfId="2830"/>
    <cellStyle name="差_汽车整体销量 2" xfId="2831"/>
    <cellStyle name="差_汽销-汇总" xfId="2832"/>
    <cellStyle name="差_汽销-汇总 2" xfId="2833"/>
    <cellStyle name="常规 4 2 14" xfId="2834"/>
    <cellStyle name="常规 5 2 4 3 3" xfId="2835"/>
    <cellStyle name="差_商场销售 2" xfId="2836"/>
    <cellStyle name="差_商用车销量" xfId="2837"/>
    <cellStyle name="差_商用车销量 2" xfId="2838"/>
    <cellStyle name="差_申光高强度新准则报表09" xfId="2839"/>
    <cellStyle name="常规 2 2 5 9" xfId="2840"/>
    <cellStyle name="差_申光投资关系及历史沿革" xfId="2841"/>
    <cellStyle name="常规 2 3 2 2 5" xfId="2842"/>
    <cellStyle name="差_申光投资关系及历史沿革 2" xfId="2843"/>
    <cellStyle name="常规 3 7 2 4" xfId="2844"/>
    <cellStyle name="常规 4 2 2 4 3 10" xfId="2845"/>
    <cellStyle name="差_审定表模板" xfId="2846"/>
    <cellStyle name="差_审定表模板 2" xfId="2847"/>
    <cellStyle name="差_审计底稿06(沈阳紫江) 2" xfId="2848"/>
    <cellStyle name="差_审计底稿07(沈阳紫江)" xfId="2849"/>
    <cellStyle name="差_审计底稿07(沈阳紫江) 2" xfId="2850"/>
    <cellStyle name="差_审计底稿07（饮料）" xfId="2851"/>
    <cellStyle name="差_审计底稿07（饮料） 2" xfId="2852"/>
    <cellStyle name="差_沈阳固定资产清单" xfId="2853"/>
    <cellStyle name="常规 5 2 3 4 3 2" xfId="2854"/>
    <cellStyle name="常规 4 10 11" xfId="2855"/>
    <cellStyle name="常规 4 2 2 2 14" xfId="2856"/>
    <cellStyle name="差_沈阳紫泉底稿07" xfId="2857"/>
    <cellStyle name="常规 4 2 2 4 3 4" xfId="2858"/>
    <cellStyle name="差_沈阳紫泉底稿07 2" xfId="2859"/>
    <cellStyle name="常规 5 2 3 4 3 3" xfId="2860"/>
    <cellStyle name="常规 4 10 12" xfId="2861"/>
    <cellStyle name="常规 4 2 2 2 15" xfId="2862"/>
    <cellStyle name="差_沈阳紫泉底稿08" xfId="2863"/>
    <cellStyle name="常规 4 2 2 4 3 5" xfId="2864"/>
    <cellStyle name="差_沈阳紫泉新准则单体报表07年 2" xfId="2865"/>
    <cellStyle name="差_沈阳紫泉需填资料1必作 2" xfId="2866"/>
    <cellStyle name="差_收入成本明细表--7-7" xfId="2867"/>
    <cellStyle name="差_收入成本明细表--7-7 2" xfId="2868"/>
    <cellStyle name="常规 12 26" xfId="2869"/>
    <cellStyle name="差_四通报表-20100930报表" xfId="2870"/>
    <cellStyle name="差_四通报表-20100930报表 2" xfId="2871"/>
    <cellStyle name="差_需提供3（哈尔滨紫泉）" xfId="2872"/>
    <cellStyle name="差_需提供的资料 2" xfId="2873"/>
    <cellStyle name="差_需提供资料（哈尔滨紫泉2008）" xfId="2874"/>
    <cellStyle name="差_需提供资料（哈尔滨紫泉2008） 2" xfId="2875"/>
    <cellStyle name="差_远东出版社08.12底稿收入" xfId="2876"/>
    <cellStyle name="差_远东出版社08.12底稿收入 2" xfId="2877"/>
    <cellStyle name="差_重点企业集团经济指标" xfId="2878"/>
    <cellStyle name="常规 4 2 2 5 8" xfId="2879"/>
    <cellStyle name="差_重卡分车型销量 2" xfId="2880"/>
    <cellStyle name="常规 2 2 4 2 2 3" xfId="2881"/>
    <cellStyle name="差_自制半成品" xfId="2882"/>
    <cellStyle name="差_自制半成品 2" xfId="2883"/>
    <cellStyle name="常?_1" xfId="2884"/>
    <cellStyle name="常规 10 14" xfId="2885"/>
    <cellStyle name="常规 10 15" xfId="2886"/>
    <cellStyle name="常规 6 2 4 3 10" xfId="2887"/>
    <cellStyle name="常规 10 2 10" xfId="2888"/>
    <cellStyle name="常规 4 2 3 5 2" xfId="2889"/>
    <cellStyle name="常规 6 2 4 3 11" xfId="2890"/>
    <cellStyle name="常规 10 2 11" xfId="2891"/>
    <cellStyle name="常规 4 2 3 5 3" xfId="2892"/>
    <cellStyle name="常规 6 2 4 3 12" xfId="2893"/>
    <cellStyle name="常规 10 2 12" xfId="2894"/>
    <cellStyle name="常规 4 2 3 5 4" xfId="2895"/>
    <cellStyle name="常规 6 2 4 3 13" xfId="2896"/>
    <cellStyle name="常规 10 2 13" xfId="2897"/>
    <cellStyle name="常规 4 2 3 5 5" xfId="2898"/>
    <cellStyle name="常规 5 2 3 6 3 12" xfId="2899"/>
    <cellStyle name="常规 10 2 16" xfId="2900"/>
    <cellStyle name="常规 4 2 3 5 8" xfId="2901"/>
    <cellStyle name="千位分隔 10" xfId="2902"/>
    <cellStyle name="常规 5 2 3 6 3 13" xfId="2903"/>
    <cellStyle name="常规 10 2 17" xfId="2904"/>
    <cellStyle name="常规 4 2 3 5 9" xfId="2905"/>
    <cellStyle name="千位分隔 11" xfId="2906"/>
    <cellStyle name="常规 10 2 18" xfId="2907"/>
    <cellStyle name="常规 6 2 4 3 2" xfId="2908"/>
    <cellStyle name="常规 10 2 2" xfId="2909"/>
    <cellStyle name="常规 6 2 4 3 3" xfId="2910"/>
    <cellStyle name="常规 10 2 3" xfId="2911"/>
    <cellStyle name="常规 6 2 4 3 4" xfId="2912"/>
    <cellStyle name="常规 10 2 4" xfId="2913"/>
    <cellStyle name="常规 10 2 4 2" xfId="2914"/>
    <cellStyle name="常规 4 2 3 5 12" xfId="2915"/>
    <cellStyle name="常规 6 2 4 3 5" xfId="2916"/>
    <cellStyle name="常规 10 2 5" xfId="2917"/>
    <cellStyle name="常规 6 2 4 3 6" xfId="2918"/>
    <cellStyle name="常规 10 2 6" xfId="2919"/>
    <cellStyle name="常规 2 4 3 2 2" xfId="2920"/>
    <cellStyle name="常规 6 2 4 3 7" xfId="2921"/>
    <cellStyle name="常规 10 2 7" xfId="2922"/>
    <cellStyle name="常规 2 4 3 2 3" xfId="2923"/>
    <cellStyle name="常规 6 2 4 3 8" xfId="2924"/>
    <cellStyle name="常规 10 2 8" xfId="2925"/>
    <cellStyle name="常规 2 4 3 2 4" xfId="2926"/>
    <cellStyle name="常规 6 2 4 3 9" xfId="2927"/>
    <cellStyle name="常规 10 2 9" xfId="2928"/>
    <cellStyle name="常规 2 4 3 2 5" xfId="2929"/>
    <cellStyle name="常规 6 2 4 4" xfId="2930"/>
    <cellStyle name="常规 10 3" xfId="2931"/>
    <cellStyle name="常规 10 3 18" xfId="2932"/>
    <cellStyle name="常规 10 3 23" xfId="2933"/>
    <cellStyle name="常规 10 3 19" xfId="2934"/>
    <cellStyle name="常规 10 3 24" xfId="2935"/>
    <cellStyle name="常规 10 3 2" xfId="2936"/>
    <cellStyle name="常规 10 3 25" xfId="2937"/>
    <cellStyle name="常规 10 3 30" xfId="2938"/>
    <cellStyle name="常规 10 3 26" xfId="2939"/>
    <cellStyle name="常规 10 3 31" xfId="2940"/>
    <cellStyle name="常规 10 3 27" xfId="2941"/>
    <cellStyle name="常规 10 3 32" xfId="2942"/>
    <cellStyle name="常规 10 3 28" xfId="2943"/>
    <cellStyle name="常规 10 3 33" xfId="2944"/>
    <cellStyle name="常规 10 3 29" xfId="2945"/>
    <cellStyle name="常规 10 3 34" xfId="2946"/>
    <cellStyle name="常规 11 3 2" xfId="2947"/>
    <cellStyle name="常规 10 3 3" xfId="2948"/>
    <cellStyle name="常规 10 3 35" xfId="2949"/>
    <cellStyle name="常规 11 3 3" xfId="2950"/>
    <cellStyle name="常规 10 3 36" xfId="2951"/>
    <cellStyle name="常规 11 3 4" xfId="2952"/>
    <cellStyle name="常规 10 3 37" xfId="2953"/>
    <cellStyle name="常规 10 3 4" xfId="2954"/>
    <cellStyle name="常规 10 3 5" xfId="2955"/>
    <cellStyle name="常规 10 3 6" xfId="2956"/>
    <cellStyle name="常规 10 3 7" xfId="2957"/>
    <cellStyle name="常规 10 3 8" xfId="2958"/>
    <cellStyle name="常规 10 3 9" xfId="2959"/>
    <cellStyle name="常规 6 2 4 5" xfId="2960"/>
    <cellStyle name="常规 10 4" xfId="2961"/>
    <cellStyle name="常规 6 2 4 6" xfId="2962"/>
    <cellStyle name="常规 10 5" xfId="2963"/>
    <cellStyle name="常规 11" xfId="2964"/>
    <cellStyle name="常规 14 27" xfId="2965"/>
    <cellStyle name="常规 6 2 5 3" xfId="2966"/>
    <cellStyle name="常规 5 3 5 12" xfId="2967"/>
    <cellStyle name="常规 11 2" xfId="2968"/>
    <cellStyle name="常规 3 2 2 18" xfId="2969"/>
    <cellStyle name="常规 11 2 2 2" xfId="2970"/>
    <cellStyle name="常规 11 2 2 3" xfId="2971"/>
    <cellStyle name="常规 11 2 2 4" xfId="2972"/>
    <cellStyle name="常规 6 2 5 3 4" xfId="2973"/>
    <cellStyle name="常规 11 2 4" xfId="2974"/>
    <cellStyle name="常规 6 2 5 3 5" xfId="2975"/>
    <cellStyle name="常规 11 2 5" xfId="2976"/>
    <cellStyle name="常规 11 26" xfId="2977"/>
    <cellStyle name="常规 11 31" xfId="2978"/>
    <cellStyle name="常规 14 2 3" xfId="2979"/>
    <cellStyle name="常规 11 27" xfId="2980"/>
    <cellStyle name="常规 11 32" xfId="2981"/>
    <cellStyle name="常规 14 2 4" xfId="2982"/>
    <cellStyle name="常规 11 28" xfId="2983"/>
    <cellStyle name="常规 14 2 5" xfId="2984"/>
    <cellStyle name="常规 11 29" xfId="2985"/>
    <cellStyle name="常规 14 2 6" xfId="2986"/>
    <cellStyle name="常规 6 2 5 5" xfId="2987"/>
    <cellStyle name="常规 5 3 5 14" xfId="2988"/>
    <cellStyle name="常规 11 4" xfId="2989"/>
    <cellStyle name="常规 11 4 2" xfId="2990"/>
    <cellStyle name="常规 11 4 2 2" xfId="2991"/>
    <cellStyle name="常规 11 4 2 4" xfId="2992"/>
    <cellStyle name="常规 11 4 3" xfId="2993"/>
    <cellStyle name="常规 11 4 3 10" xfId="2994"/>
    <cellStyle name="常规 11 4 3 11" xfId="2995"/>
    <cellStyle name="常规 11 4 3 12" xfId="2996"/>
    <cellStyle name="常规 11 4 3 13" xfId="2997"/>
    <cellStyle name="常规 11 4 3 2" xfId="2998"/>
    <cellStyle name="常规 4 2 3 5 3 6" xfId="2999"/>
    <cellStyle name="常规 11 4 3 3" xfId="3000"/>
    <cellStyle name="常规 4 2 3 5 3 7" xfId="3001"/>
    <cellStyle name="常规 11 4 3 4" xfId="3002"/>
    <cellStyle name="常规 4 2 3 5 3 8" xfId="3003"/>
    <cellStyle name="常规 11 4 3 5" xfId="3004"/>
    <cellStyle name="常规 4 2 3 5 3 9" xfId="3005"/>
    <cellStyle name="常规 11 4 3 6" xfId="3006"/>
    <cellStyle name="常规 11 4 3 7" xfId="3007"/>
    <cellStyle name="常规 11 4 3 8" xfId="3008"/>
    <cellStyle name="常规 11 4 3 9" xfId="3009"/>
    <cellStyle name="常规 11 4 4" xfId="3010"/>
    <cellStyle name="常规 11 4 5" xfId="3011"/>
    <cellStyle name="常规 6 2 5 6" xfId="3012"/>
    <cellStyle name="常规 5 3 5 15" xfId="3013"/>
    <cellStyle name="常规 11 5" xfId="3014"/>
    <cellStyle name="常规 11 5 10" xfId="3015"/>
    <cellStyle name="常规 4 2 2 6 6" xfId="3016"/>
    <cellStyle name="常规 11 5 11" xfId="3017"/>
    <cellStyle name="常规 4 2 2 6 7" xfId="3018"/>
    <cellStyle name="常规 11 5 12" xfId="3019"/>
    <cellStyle name="常规 4 2 2 6 8" xfId="3020"/>
    <cellStyle name="常规 11 5 13" xfId="3021"/>
    <cellStyle name="常规 4 2 2 6 9" xfId="3022"/>
    <cellStyle name="常规 11 5 15" xfId="3023"/>
    <cellStyle name="常规 11 5 2 2" xfId="3024"/>
    <cellStyle name="常规 11 5 2 3" xfId="3025"/>
    <cellStyle name="常规 11 5 2 4" xfId="3026"/>
    <cellStyle name="常规 11 6 10" xfId="3027"/>
    <cellStyle name="常规 2 3 3 13" xfId="3028"/>
    <cellStyle name="常规 11 5 3 2" xfId="3029"/>
    <cellStyle name="常规 4 2 3 6 3 6" xfId="3030"/>
    <cellStyle name="常规 2 3 3 14" xfId="3031"/>
    <cellStyle name="常规 11 5 3 3" xfId="3032"/>
    <cellStyle name="常规 4 2 3 6 3 7" xfId="3033"/>
    <cellStyle name="常规 2 3 3 15" xfId="3034"/>
    <cellStyle name="常规 11 5 3 4" xfId="3035"/>
    <cellStyle name="常规 4 2 3 6 3 8" xfId="3036"/>
    <cellStyle name="常规 2 3 3 16" xfId="3037"/>
    <cellStyle name="常规 4 2 2 6 10" xfId="3038"/>
    <cellStyle name="常规 11 5 3 5" xfId="3039"/>
    <cellStyle name="常规 4 2 3 6 3 9" xfId="3040"/>
    <cellStyle name="常规 11 5 3 6" xfId="3041"/>
    <cellStyle name="常规 2 3 3 17" xfId="3042"/>
    <cellStyle name="常规 4 2 2 6 11" xfId="3043"/>
    <cellStyle name="常规 11 5 3 7" xfId="3044"/>
    <cellStyle name="常规 2 3 3 18" xfId="3045"/>
    <cellStyle name="常规 4 2 2 6 12" xfId="3046"/>
    <cellStyle name="常规 11 5 3 8" xfId="3047"/>
    <cellStyle name="常规 4 2 2 6 13" xfId="3048"/>
    <cellStyle name="常规 11 5 3 9" xfId="3049"/>
    <cellStyle name="常规 4 2 2 6 14" xfId="3050"/>
    <cellStyle name="常规 11 5 7" xfId="3051"/>
    <cellStyle name="常规 2 3 2 3" xfId="3052"/>
    <cellStyle name="常规 11 5 8" xfId="3053"/>
    <cellStyle name="常规 2 3 2 4" xfId="3054"/>
    <cellStyle name="常规 11 5 9" xfId="3055"/>
    <cellStyle name="常规 2 3 2 5" xfId="3056"/>
    <cellStyle name="常规 6 2 5 7" xfId="3057"/>
    <cellStyle name="常规 11 6" xfId="3058"/>
    <cellStyle name="常规 11 6 11" xfId="3059"/>
    <cellStyle name="常规 11 6 12" xfId="3060"/>
    <cellStyle name="常规 11 6 13" xfId="3061"/>
    <cellStyle name="常规 11 6 14" xfId="3062"/>
    <cellStyle name="常规 11 6 2" xfId="3063"/>
    <cellStyle name="常规 14 2 12" xfId="3064"/>
    <cellStyle name="常规 11 6 3" xfId="3065"/>
    <cellStyle name="常规 14 2 13" xfId="3066"/>
    <cellStyle name="常规 11 6 3 11" xfId="3067"/>
    <cellStyle name="常规 11 6 3 12" xfId="3068"/>
    <cellStyle name="常规 11 6 3 13" xfId="3069"/>
    <cellStyle name="常规 11 6 3 9" xfId="3070"/>
    <cellStyle name="常规 11 6 4" xfId="3071"/>
    <cellStyle name="常规 14 2 14" xfId="3072"/>
    <cellStyle name="常规 11 6 5" xfId="3073"/>
    <cellStyle name="常规 14 2 15" xfId="3074"/>
    <cellStyle name="常规 11 6 6" xfId="3075"/>
    <cellStyle name="常规 14 2 16" xfId="3076"/>
    <cellStyle name="常规 2 3 3 2" xfId="3077"/>
    <cellStyle name="常规 11 6 9" xfId="3078"/>
    <cellStyle name="常规 2 3 3 5" xfId="3079"/>
    <cellStyle name="常规 6 2 5 8" xfId="3080"/>
    <cellStyle name="常规 11 7" xfId="3081"/>
    <cellStyle name="常规 11 7 4" xfId="3082"/>
    <cellStyle name="常规 2 2 2 2 2 12" xfId="3083"/>
    <cellStyle name="常规 11 7 5" xfId="3084"/>
    <cellStyle name="常规 2 2 2 2 2 13" xfId="3085"/>
    <cellStyle name="常规 11 7 6" xfId="3086"/>
    <cellStyle name="常规 2 2 2 2 2 14" xfId="3087"/>
    <cellStyle name="常规 2 3 4 2" xfId="3088"/>
    <cellStyle name="常规 11 7 7" xfId="3089"/>
    <cellStyle name="常规 2 3 4 3" xfId="3090"/>
    <cellStyle name="常规 11 7 8" xfId="3091"/>
    <cellStyle name="常规 2 3 4 4" xfId="3092"/>
    <cellStyle name="常规 11 7 9" xfId="3093"/>
    <cellStyle name="常规 2 3 4 5" xfId="3094"/>
    <cellStyle name="常规 6 2 5 9" xfId="3095"/>
    <cellStyle name="常规 11 8" xfId="3096"/>
    <cellStyle name="常规 11 9" xfId="3097"/>
    <cellStyle name="常规 6 2 6 15" xfId="3098"/>
    <cellStyle name="常规 12 10" xfId="3099"/>
    <cellStyle name="常规 12 11" xfId="3100"/>
    <cellStyle name="常规 12 12" xfId="3101"/>
    <cellStyle name="常规 12 13" xfId="3102"/>
    <cellStyle name="常规 12 14" xfId="3103"/>
    <cellStyle name="常规 12 17" xfId="3104"/>
    <cellStyle name="常规 12 22" xfId="3105"/>
    <cellStyle name="常规 12 18" xfId="3106"/>
    <cellStyle name="常规 12 23" xfId="3107"/>
    <cellStyle name="常规 12 19" xfId="3108"/>
    <cellStyle name="常规 12 24" xfId="3109"/>
    <cellStyle name="资产 4" xfId="3110"/>
    <cellStyle name="常规 6 2 6 3 2" xfId="3111"/>
    <cellStyle name="常规 12 2 2" xfId="3112"/>
    <cellStyle name="常规 4 12" xfId="3113"/>
    <cellStyle name="常规 12 2 2 2" xfId="3114"/>
    <cellStyle name="常规 4 12 2" xfId="3115"/>
    <cellStyle name="常规 12 2 2 4" xfId="3116"/>
    <cellStyle name="资产 5" xfId="3117"/>
    <cellStyle name="常规 6 2 6 3 3" xfId="3118"/>
    <cellStyle name="常规 12 2 3" xfId="3119"/>
    <cellStyle name="常规 4 13" xfId="3120"/>
    <cellStyle name="资产 7" xfId="3121"/>
    <cellStyle name="常规 6 2 6 3 5" xfId="3122"/>
    <cellStyle name="常规 12 2 5" xfId="3123"/>
    <cellStyle name="常规 4 20" xfId="3124"/>
    <cellStyle name="常规 4 15" xfId="3125"/>
    <cellStyle name="资产 8" xfId="3126"/>
    <cellStyle name="常规 6 2 6 3 6" xfId="3127"/>
    <cellStyle name="常规 12 2 6" xfId="3128"/>
    <cellStyle name="常规 4 21" xfId="3129"/>
    <cellStyle name="常规 2 4 5 2 2" xfId="3130"/>
    <cellStyle name="常规 4 16" xfId="3131"/>
    <cellStyle name="常规 12 25" xfId="3132"/>
    <cellStyle name="常规 12 27" xfId="3133"/>
    <cellStyle name="常规 12 28" xfId="3134"/>
    <cellStyle name="常规 6 2 6 4" xfId="3135"/>
    <cellStyle name="常规 12 3" xfId="3136"/>
    <cellStyle name="常规 12 3 2" xfId="3137"/>
    <cellStyle name="常规 12 3 3" xfId="3138"/>
    <cellStyle name="常规 6 2 6 5" xfId="3139"/>
    <cellStyle name="常规 12 4" xfId="3140"/>
    <cellStyle name="常规 6 2 6 6" xfId="3141"/>
    <cellStyle name="常规 12 5" xfId="3142"/>
    <cellStyle name="常规 6 2 6 7" xfId="3143"/>
    <cellStyle name="常规 12 6" xfId="3144"/>
    <cellStyle name="常规 6 2 6 8" xfId="3145"/>
    <cellStyle name="常规 12 7" xfId="3146"/>
    <cellStyle name="常规 6 2 6 9" xfId="3147"/>
    <cellStyle name="常规 12 8" xfId="3148"/>
    <cellStyle name="常规 12 9" xfId="3149"/>
    <cellStyle name="常规 13" xfId="3150"/>
    <cellStyle name="常规 13 18" xfId="3151"/>
    <cellStyle name="常规 13 23" xfId="3152"/>
    <cellStyle name="常规 4 2 4 5 2 4" xfId="3153"/>
    <cellStyle name="常规 4 2 3 4 3 10" xfId="3154"/>
    <cellStyle name="常规 13 19" xfId="3155"/>
    <cellStyle name="常规 13 24" xfId="3156"/>
    <cellStyle name="常规 4 2 3 4 3 11" xfId="3157"/>
    <cellStyle name="常规 6 2 7 3" xfId="3158"/>
    <cellStyle name="常规 13 2" xfId="3159"/>
    <cellStyle name="常规 4 2 17" xfId="3160"/>
    <cellStyle name="常规 13 2 2" xfId="3161"/>
    <cellStyle name="常规 13 2 2 2" xfId="3162"/>
    <cellStyle name="常规 13 2 2 3" xfId="3163"/>
    <cellStyle name="常规 13 2 2 4" xfId="3164"/>
    <cellStyle name="常规 13 2 3" xfId="3165"/>
    <cellStyle name="常规 13 2 4" xfId="3166"/>
    <cellStyle name="常规 13 2 5" xfId="3167"/>
    <cellStyle name="常规 13 2 6" xfId="3168"/>
    <cellStyle name="常规 13 25" xfId="3169"/>
    <cellStyle name="常规 4 2 3 4 3 12" xfId="3170"/>
    <cellStyle name="常规 13 26" xfId="3171"/>
    <cellStyle name="常规 4 2 3 4 3 13" xfId="3172"/>
    <cellStyle name="常规 13 27" xfId="3173"/>
    <cellStyle name="常规 13 28" xfId="3174"/>
    <cellStyle name="常规 6 2 7 4" xfId="3175"/>
    <cellStyle name="常规 13 3" xfId="3176"/>
    <cellStyle name="常规 4 2 18" xfId="3177"/>
    <cellStyle name="常规 13 3 2" xfId="3178"/>
    <cellStyle name="常规 13 3 3" xfId="3179"/>
    <cellStyle name="常规 13 3 4" xfId="3180"/>
    <cellStyle name="常规 6 2 7 5" xfId="3181"/>
    <cellStyle name="常规 13 4" xfId="3182"/>
    <cellStyle name="常规 4 2 19" xfId="3183"/>
    <cellStyle name="常规 6 2 7 8" xfId="3184"/>
    <cellStyle name="常规 13 7" xfId="3185"/>
    <cellStyle name="常规 6 2 7 9" xfId="3186"/>
    <cellStyle name="常规 13 8" xfId="3187"/>
    <cellStyle name="常规 13 9" xfId="3188"/>
    <cellStyle name="常规 14" xfId="3189"/>
    <cellStyle name="常规 4 2 3 4 2 2" xfId="3190"/>
    <cellStyle name="常规 14 10" xfId="3191"/>
    <cellStyle name="常规 14 14" xfId="3192"/>
    <cellStyle name="常规 14 15" xfId="3193"/>
    <cellStyle name="常规 14 20" xfId="3194"/>
    <cellStyle name="常规 14 16" xfId="3195"/>
    <cellStyle name="常规 14 21" xfId="3196"/>
    <cellStyle name="常规 14 17" xfId="3197"/>
    <cellStyle name="常规 14 22" xfId="3198"/>
    <cellStyle name="常规 14 18" xfId="3199"/>
    <cellStyle name="常规 14 23" xfId="3200"/>
    <cellStyle name="常规 14 19" xfId="3201"/>
    <cellStyle name="常规 14 24" xfId="3202"/>
    <cellStyle name="常规 14 2 10" xfId="3203"/>
    <cellStyle name="常规 14 2 11" xfId="3204"/>
    <cellStyle name="常规 14 2 2 2" xfId="3205"/>
    <cellStyle name="常规 14 2 2 3" xfId="3206"/>
    <cellStyle name="常规 14 2 2 4" xfId="3207"/>
    <cellStyle name="常规 14 2 7" xfId="3208"/>
    <cellStyle name="常规 14 2 8" xfId="3209"/>
    <cellStyle name="常规 14 2 9" xfId="3210"/>
    <cellStyle name="常规 14 25" xfId="3211"/>
    <cellStyle name="常规 14 3" xfId="3212"/>
    <cellStyle name="常规 14 3 2" xfId="3213"/>
    <cellStyle name="常规 14 3 4" xfId="3214"/>
    <cellStyle name="常规 14 4" xfId="3215"/>
    <cellStyle name="常规 14 5" xfId="3216"/>
    <cellStyle name="常规 14 6" xfId="3217"/>
    <cellStyle name="常规 15" xfId="3218"/>
    <cellStyle name="常规 20" xfId="3219"/>
    <cellStyle name="常规 4 2 3 4 2 3" xfId="3220"/>
    <cellStyle name="常规 16" xfId="3221"/>
    <cellStyle name="常规 21" xfId="3222"/>
    <cellStyle name="常规 4 2 3 4 2 4" xfId="3223"/>
    <cellStyle name="常规 16 11 2" xfId="3224"/>
    <cellStyle name="常规 5 3 6 12" xfId="3225"/>
    <cellStyle name="常规 16 2" xfId="3226"/>
    <cellStyle name="常规 21 2" xfId="3227"/>
    <cellStyle name="常规 16 2 2" xfId="3228"/>
    <cellStyle name="常规 21 2 2" xfId="3229"/>
    <cellStyle name="常规 16 2 2 3" xfId="3230"/>
    <cellStyle name="常规 2 8" xfId="3231"/>
    <cellStyle name="常规 16 2 2 4" xfId="3232"/>
    <cellStyle name="常规 2 9" xfId="3233"/>
    <cellStyle name="常规 16 2 3" xfId="3234"/>
    <cellStyle name="常规 16 2 4" xfId="3235"/>
    <cellStyle name="常规 16 2 5" xfId="3236"/>
    <cellStyle name="常规 16 26" xfId="3237"/>
    <cellStyle name="常规 16 31" xfId="3238"/>
    <cellStyle name="常规 16 27" xfId="3239"/>
    <cellStyle name="常规 16 32" xfId="3240"/>
    <cellStyle name="常规 16 4 10" xfId="3241"/>
    <cellStyle name="常规 16 28" xfId="3242"/>
    <cellStyle name="常规 16 4 11" xfId="3243"/>
    <cellStyle name="常规 16 29" xfId="3244"/>
    <cellStyle name="常规 16 4 12" xfId="3245"/>
    <cellStyle name="常规 5 3 6 13" xfId="3246"/>
    <cellStyle name="常规 16 3" xfId="3247"/>
    <cellStyle name="常规 21 3" xfId="3248"/>
    <cellStyle name="常规 5 3 6 14" xfId="3249"/>
    <cellStyle name="常规 16 4" xfId="3250"/>
    <cellStyle name="常规 21 4" xfId="3251"/>
    <cellStyle name="常规 16 4 13" xfId="3252"/>
    <cellStyle name="常规 16 4 14" xfId="3253"/>
    <cellStyle name="常规 16 4 2 3" xfId="3254"/>
    <cellStyle name="常规 16 4 3 3" xfId="3255"/>
    <cellStyle name="常规 16 4 3 7" xfId="3256"/>
    <cellStyle name="常规 16 4 3 8" xfId="3257"/>
    <cellStyle name="常规 5 3 6 15" xfId="3258"/>
    <cellStyle name="常规 16 5" xfId="3259"/>
    <cellStyle name="常规 21 5" xfId="3260"/>
    <cellStyle name="常规 16 5 10" xfId="3261"/>
    <cellStyle name="常规 17 27" xfId="3262"/>
    <cellStyle name="常规 17 32" xfId="3263"/>
    <cellStyle name="常规 16 5 11" xfId="3264"/>
    <cellStyle name="常规 17 28" xfId="3265"/>
    <cellStyle name="常规 16 5 12" xfId="3266"/>
    <cellStyle name="常规 17 29" xfId="3267"/>
    <cellStyle name="常规 16 5 13" xfId="3268"/>
    <cellStyle name="常规 16 5 2" xfId="3269"/>
    <cellStyle name="常规 5 5 4 4" xfId="3270"/>
    <cellStyle name="常规 2 7 10" xfId="3271"/>
    <cellStyle name="常规 16 5 2 4" xfId="3272"/>
    <cellStyle name="常规 16 5 3" xfId="3273"/>
    <cellStyle name="常规 5 5 4 5" xfId="3274"/>
    <cellStyle name="常规 2 7 11" xfId="3275"/>
    <cellStyle name="常规 16 5 3 12" xfId="3276"/>
    <cellStyle name="常规 16 5 3 13" xfId="3277"/>
    <cellStyle name="常规 16 5 3 2" xfId="3278"/>
    <cellStyle name="常规 3 3 3 13" xfId="3279"/>
    <cellStyle name="常规 16 5 3 3" xfId="3280"/>
    <cellStyle name="常规 3 3 3 14" xfId="3281"/>
    <cellStyle name="常规 16 5 3 7" xfId="3282"/>
    <cellStyle name="常规 16 5 3 8" xfId="3283"/>
    <cellStyle name="常规 16 5 3 9" xfId="3284"/>
    <cellStyle name="常规 16 5 4" xfId="3285"/>
    <cellStyle name="常规 5 5 4 6" xfId="3286"/>
    <cellStyle name="常规 2 7 12" xfId="3287"/>
    <cellStyle name="常规 16 5 5" xfId="3288"/>
    <cellStyle name="常规 5 5 4 7" xfId="3289"/>
    <cellStyle name="常规 2 7 13" xfId="3290"/>
    <cellStyle name="常规 16 5 6" xfId="3291"/>
    <cellStyle name="常规 5 5 4 8" xfId="3292"/>
    <cellStyle name="常规 2 7 14" xfId="3293"/>
    <cellStyle name="常规 16 5 7" xfId="3294"/>
    <cellStyle name="常规 16 5 8" xfId="3295"/>
    <cellStyle name="常规 16 5 9" xfId="3296"/>
    <cellStyle name="常规 16 6" xfId="3297"/>
    <cellStyle name="常规 21 6" xfId="3298"/>
    <cellStyle name="常规 16 6 10" xfId="3299"/>
    <cellStyle name="常规 16 6 11" xfId="3300"/>
    <cellStyle name="常规 16 6 12" xfId="3301"/>
    <cellStyle name="常规 16 6 13" xfId="3302"/>
    <cellStyle name="常规 16 6 14" xfId="3303"/>
    <cellStyle name="常规 16 6 15" xfId="3304"/>
    <cellStyle name="常规 16 6 3 10" xfId="3305"/>
    <cellStyle name="常规 2 2 5" xfId="3306"/>
    <cellStyle name="常规 2 4 3 8" xfId="3307"/>
    <cellStyle name="常规 16 6 3 12" xfId="3308"/>
    <cellStyle name="常规 2 2 7" xfId="3309"/>
    <cellStyle name="常规 16 6 3 13" xfId="3310"/>
    <cellStyle name="常规 2 2 8" xfId="3311"/>
    <cellStyle name="常规 16 6 8" xfId="3312"/>
    <cellStyle name="常规 16 6 9" xfId="3313"/>
    <cellStyle name="常规 16 7" xfId="3314"/>
    <cellStyle name="常规 21 7" xfId="3315"/>
    <cellStyle name="常规 16 7 10" xfId="3316"/>
    <cellStyle name="常规 16 7 12" xfId="3317"/>
    <cellStyle name="常规 16 7 13" xfId="3318"/>
    <cellStyle name="常规 4 2 3 5 2 2" xfId="3319"/>
    <cellStyle name="常规 16 7 2" xfId="3320"/>
    <cellStyle name="常规 16 7 3" xfId="3321"/>
    <cellStyle name="常规 16 7 4" xfId="3322"/>
    <cellStyle name="常规 2 4 2 2 2 2" xfId="3323"/>
    <cellStyle name="常规 16 7 5" xfId="3324"/>
    <cellStyle name="常规 16 7 6" xfId="3325"/>
    <cellStyle name="常规 16 7 7" xfId="3326"/>
    <cellStyle name="常规 16 7 9" xfId="3327"/>
    <cellStyle name="常规 16 8" xfId="3328"/>
    <cellStyle name="常规 21 8" xfId="3329"/>
    <cellStyle name="常规 16 9" xfId="3330"/>
    <cellStyle name="常规 21 9" xfId="3331"/>
    <cellStyle name="常规 17" xfId="3332"/>
    <cellStyle name="常规 22" xfId="3333"/>
    <cellStyle name="常规 4 2 4 4 2 4" xfId="3334"/>
    <cellStyle name="常规 17 11 2" xfId="3335"/>
    <cellStyle name="常规 17 14" xfId="3336"/>
    <cellStyle name="常规 22 14" xfId="3337"/>
    <cellStyle name="常规 17 15" xfId="3338"/>
    <cellStyle name="常规 17 20" xfId="3339"/>
    <cellStyle name="常规 17 16" xfId="3340"/>
    <cellStyle name="常规 17 21" xfId="3341"/>
    <cellStyle name="常规 17 17" xfId="3342"/>
    <cellStyle name="常规 17 22" xfId="3343"/>
    <cellStyle name="常规 17 18" xfId="3344"/>
    <cellStyle name="常规 17 23" xfId="3345"/>
    <cellStyle name="常规 17 19" xfId="3346"/>
    <cellStyle name="常规 17 24" xfId="3347"/>
    <cellStyle name="常规 17 2" xfId="3348"/>
    <cellStyle name="常规 22 2" xfId="3349"/>
    <cellStyle name="常规 17 2 2" xfId="3350"/>
    <cellStyle name="常规 22 2 2" xfId="3351"/>
    <cellStyle name="常规 17 2 2 2" xfId="3352"/>
    <cellStyle name="常规 17 2 2 3" xfId="3353"/>
    <cellStyle name="常规 17 2 2 4" xfId="3354"/>
    <cellStyle name="常规 17 2 3" xfId="3355"/>
    <cellStyle name="常规 17 2 4" xfId="3356"/>
    <cellStyle name="常规 17 2 5" xfId="3357"/>
    <cellStyle name="常规 17 26" xfId="3358"/>
    <cellStyle name="常规 17 31" xfId="3359"/>
    <cellStyle name="常规 17 3 4" xfId="3360"/>
    <cellStyle name="常规 17 4" xfId="3361"/>
    <cellStyle name="常规 22 4" xfId="3362"/>
    <cellStyle name="常规 17 4 10" xfId="3363"/>
    <cellStyle name="常规 17 4 11" xfId="3364"/>
    <cellStyle name="常规 17 4 12" xfId="3365"/>
    <cellStyle name="常规 17 4 14" xfId="3366"/>
    <cellStyle name="常规 17 4 15" xfId="3367"/>
    <cellStyle name="常规 17 4 2" xfId="3368"/>
    <cellStyle name="常规 17 4 3" xfId="3369"/>
    <cellStyle name="常规 6 10 2" xfId="3370"/>
    <cellStyle name="常规 17 4 3 11" xfId="3371"/>
    <cellStyle name="常规 17 4 4" xfId="3372"/>
    <cellStyle name="常规 17 4 5" xfId="3373"/>
    <cellStyle name="常规 17 4 6" xfId="3374"/>
    <cellStyle name="常规 17 4 7" xfId="3375"/>
    <cellStyle name="常规 17 5" xfId="3376"/>
    <cellStyle name="常规 22 5" xfId="3377"/>
    <cellStyle name="常规 17 5 10" xfId="3378"/>
    <cellStyle name="常规 17 5 11" xfId="3379"/>
    <cellStyle name="常规 17 5 12" xfId="3380"/>
    <cellStyle name="常规 17 5 13" xfId="3381"/>
    <cellStyle name="常规 17 5 15" xfId="3382"/>
    <cellStyle name="常规 17 5 2" xfId="3383"/>
    <cellStyle name="常规 17 5 2 2" xfId="3384"/>
    <cellStyle name="常规 17 5 2 3" xfId="3385"/>
    <cellStyle name="常规 17 5 2 4" xfId="3386"/>
    <cellStyle name="常规 17 5 3" xfId="3387"/>
    <cellStyle name="常规 17 5 3 10" xfId="3388"/>
    <cellStyle name="常规 17 5 3 11" xfId="3389"/>
    <cellStyle name="常规 17 5 3 12" xfId="3390"/>
    <cellStyle name="常规 17 5 3 13" xfId="3391"/>
    <cellStyle name="常规 17 5 3 2" xfId="3392"/>
    <cellStyle name="常规 2 6 11" xfId="3393"/>
    <cellStyle name="常规 17 5 3 3" xfId="3394"/>
    <cellStyle name="常规 2 6 12" xfId="3395"/>
    <cellStyle name="常规 17 5 3 4" xfId="3396"/>
    <cellStyle name="常规 2 6 13" xfId="3397"/>
    <cellStyle name="常规 17 5 3 5" xfId="3398"/>
    <cellStyle name="常规 2 6 14" xfId="3399"/>
    <cellStyle name="常规 17 5 3 6" xfId="3400"/>
    <cellStyle name="常规 2 6 15" xfId="3401"/>
    <cellStyle name="常规 2 6 20" xfId="3402"/>
    <cellStyle name="常规 17 5 3 7" xfId="3403"/>
    <cellStyle name="常规 2 6 16" xfId="3404"/>
    <cellStyle name="常规 2 6 21" xfId="3405"/>
    <cellStyle name="常规 17 5 4" xfId="3406"/>
    <cellStyle name="常规 17 5 5" xfId="3407"/>
    <cellStyle name="常规 17 5 6" xfId="3408"/>
    <cellStyle name="常规 17 5 7" xfId="3409"/>
    <cellStyle name="常规 17 5 8" xfId="3410"/>
    <cellStyle name="常规 17 5 9" xfId="3411"/>
    <cellStyle name="常规 3 3 3 10" xfId="3412"/>
    <cellStyle name="常规 17 6" xfId="3413"/>
    <cellStyle name="常规 22 6" xfId="3414"/>
    <cellStyle name="常规 17 6 10" xfId="3415"/>
    <cellStyle name="常规 3 2 2 2 6" xfId="3416"/>
    <cellStyle name="常规 17 6 11" xfId="3417"/>
    <cellStyle name="常规 3 2 2 2 7" xfId="3418"/>
    <cellStyle name="常规 17 6 12" xfId="3419"/>
    <cellStyle name="常规 3 2 2 2 8" xfId="3420"/>
    <cellStyle name="常规 17 6 13" xfId="3421"/>
    <cellStyle name="常规 3 2 2 2 9" xfId="3422"/>
    <cellStyle name="常规 17 6 15" xfId="3423"/>
    <cellStyle name="常规 17 6 2 2" xfId="3424"/>
    <cellStyle name="常规 17 6 2 3" xfId="3425"/>
    <cellStyle name="常规 17 6 2 4" xfId="3426"/>
    <cellStyle name="常规 17 6 3 10" xfId="3427"/>
    <cellStyle name="常规 17 6 3 11" xfId="3428"/>
    <cellStyle name="常规 17 6 3 12" xfId="3429"/>
    <cellStyle name="常规 17 6 3 13" xfId="3430"/>
    <cellStyle name="常规 17 6 3 2" xfId="3431"/>
    <cellStyle name="常规 17 6 3 3" xfId="3432"/>
    <cellStyle name="常规 17 6 3 4" xfId="3433"/>
    <cellStyle name="常规 17 6 3 5" xfId="3434"/>
    <cellStyle name="常规 3 2 2 2 10" xfId="3435"/>
    <cellStyle name="常规 17 6 7" xfId="3436"/>
    <cellStyle name="常规 17 6 8" xfId="3437"/>
    <cellStyle name="常规 17 6 9" xfId="3438"/>
    <cellStyle name="常规 17 7" xfId="3439"/>
    <cellStyle name="常规 22 7" xfId="3440"/>
    <cellStyle name="常规 17 7 11" xfId="3441"/>
    <cellStyle name="常规 17 8" xfId="3442"/>
    <cellStyle name="常规 22 8" xfId="3443"/>
    <cellStyle name="常规 17 9" xfId="3444"/>
    <cellStyle name="常规 22 9" xfId="3445"/>
    <cellStyle name="常规 18 17" xfId="3446"/>
    <cellStyle name="常规 23 17" xfId="3447"/>
    <cellStyle name="常规 23 22" xfId="3448"/>
    <cellStyle name="常规 18 18" xfId="3449"/>
    <cellStyle name="常规 23 18" xfId="3450"/>
    <cellStyle name="常规 23 23" xfId="3451"/>
    <cellStyle name="常规 18 2 14" xfId="3452"/>
    <cellStyle name="常规 18 2 15" xfId="3453"/>
    <cellStyle name="常规 18 2 16" xfId="3454"/>
    <cellStyle name="常规 18 2 17" xfId="3455"/>
    <cellStyle name="常规 18 6 2" xfId="3456"/>
    <cellStyle name="常规 2 16" xfId="3457"/>
    <cellStyle name="常规 2 21" xfId="3458"/>
    <cellStyle name="常规 19" xfId="3459"/>
    <cellStyle name="常规 24" xfId="3460"/>
    <cellStyle name="常规 19 2" xfId="3461"/>
    <cellStyle name="常规 24 2" xfId="3462"/>
    <cellStyle name="常规 2 2 3 2 9" xfId="3463"/>
    <cellStyle name="常规 19 2 2" xfId="3464"/>
    <cellStyle name="常规 24 2 2" xfId="3465"/>
    <cellStyle name="常规 2 12 2" xfId="3466"/>
    <cellStyle name="常规 3 2 3 3" xfId="3467"/>
    <cellStyle name="常规 2 15" xfId="3468"/>
    <cellStyle name="常规 2 20" xfId="3469"/>
    <cellStyle name="常规 2 17" xfId="3470"/>
    <cellStyle name="常规 2 22" xfId="3471"/>
    <cellStyle name="常规 2 2" xfId="3472"/>
    <cellStyle name="常规 5 4 4 4" xfId="3473"/>
    <cellStyle name="常规 2 2 10" xfId="3474"/>
    <cellStyle name="常规 2 2 10 10" xfId="3475"/>
    <cellStyle name="常规 2 2 10 2" xfId="3476"/>
    <cellStyle name="常规 2 2 10 3" xfId="3477"/>
    <cellStyle name="常规 2 2 10 4" xfId="3478"/>
    <cellStyle name="常规 2 2 10 5" xfId="3479"/>
    <cellStyle name="常规 2 2 10 6" xfId="3480"/>
    <cellStyle name="常规 2 2 10 7" xfId="3481"/>
    <cellStyle name="常规 2 2 10 8" xfId="3482"/>
    <cellStyle name="常规 2 2 10 9" xfId="3483"/>
    <cellStyle name="常规 5 4 4 5" xfId="3484"/>
    <cellStyle name="常规 2 2 11" xfId="3485"/>
    <cellStyle name="常规 2 2 11 10" xfId="3486"/>
    <cellStyle name="常规 2 2 11 2" xfId="3487"/>
    <cellStyle name="常规 3 10" xfId="3488"/>
    <cellStyle name="常规 2 2 11 3" xfId="3489"/>
    <cellStyle name="常规 3 11" xfId="3490"/>
    <cellStyle name="常规 2 2 11 4" xfId="3491"/>
    <cellStyle name="常规 3 12" xfId="3492"/>
    <cellStyle name="常规 2 2 11 5" xfId="3493"/>
    <cellStyle name="常规 3 13" xfId="3494"/>
    <cellStyle name="常规 2 2 11 6" xfId="3495"/>
    <cellStyle name="常规 3 14" xfId="3496"/>
    <cellStyle name="常规 2 2 11 7" xfId="3497"/>
    <cellStyle name="常规 3 15" xfId="3498"/>
    <cellStyle name="常规 3 20" xfId="3499"/>
    <cellStyle name="常规 2 2 11 8" xfId="3500"/>
    <cellStyle name="常规 3 16" xfId="3501"/>
    <cellStyle name="常规 3 21" xfId="3502"/>
    <cellStyle name="常规 2 2 11 9" xfId="3503"/>
    <cellStyle name="常规 3 17" xfId="3504"/>
    <cellStyle name="常规 3 22" xfId="3505"/>
    <cellStyle name="常规 5 4 4 6" xfId="3506"/>
    <cellStyle name="常规 2 2 12" xfId="3507"/>
    <cellStyle name="常规 2 2 12 2" xfId="3508"/>
    <cellStyle name="千位分隔 8 2" xfId="3509"/>
    <cellStyle name="常规 5 4 4 7" xfId="3510"/>
    <cellStyle name="常规 2 2 13" xfId="3511"/>
    <cellStyle name="千位分隔 8 3" xfId="3512"/>
    <cellStyle name="常规 5 4 4 8" xfId="3513"/>
    <cellStyle name="常规 2 2 14" xfId="3514"/>
    <cellStyle name="千位分隔 8 4" xfId="3515"/>
    <cellStyle name="常规 5 4 4 9" xfId="3516"/>
    <cellStyle name="常规 2 2 15" xfId="3517"/>
    <cellStyle name="常规 2 2 20" xfId="3518"/>
    <cellStyle name="资产" xfId="3519"/>
    <cellStyle name="千位分隔 8 5" xfId="3520"/>
    <cellStyle name="常规 2 2 16" xfId="3521"/>
    <cellStyle name="常规 2 2 21" xfId="3522"/>
    <cellStyle name="千位分隔 8 6" xfId="3523"/>
    <cellStyle name="常规 2 2 17" xfId="3524"/>
    <cellStyle name="常规 2 2 22" xfId="3525"/>
    <cellStyle name="千位分隔 8 7" xfId="3526"/>
    <cellStyle name="常规 2 2 18" xfId="3527"/>
    <cellStyle name="常规 2 2 23" xfId="3528"/>
    <cellStyle name="千位分隔 8 8" xfId="3529"/>
    <cellStyle name="常规 2 2 19" xfId="3530"/>
    <cellStyle name="常规 2 2 24" xfId="3531"/>
    <cellStyle name="常规 2 2 2" xfId="3532"/>
    <cellStyle name="常规 2 4 3 5" xfId="3533"/>
    <cellStyle name="常规 2 2 2 2 27" xfId="3534"/>
    <cellStyle name="常规 2 2 2 2 32" xfId="3535"/>
    <cellStyle name="常规 2 2 2 16" xfId="3536"/>
    <cellStyle name="常规 2 2 2 21" xfId="3537"/>
    <cellStyle name="常规 2 2 2 2 28" xfId="3538"/>
    <cellStyle name="常规 2 2 2 17" xfId="3539"/>
    <cellStyle name="常规 2 2 2 22" xfId="3540"/>
    <cellStyle name="常规 5 5 5 2 2" xfId="3541"/>
    <cellStyle name="常规 2 2 2 2 29" xfId="3542"/>
    <cellStyle name="常规 2 2 2 18" xfId="3543"/>
    <cellStyle name="常规 2 2 2 23" xfId="3544"/>
    <cellStyle name="常规 2 2 2 19" xfId="3545"/>
    <cellStyle name="常规 2 2 2 24" xfId="3546"/>
    <cellStyle name="常规 2 2 2 2" xfId="3547"/>
    <cellStyle name="常规 2 2 2 2 10" xfId="3548"/>
    <cellStyle name="常规 2 2 2 2 5" xfId="3549"/>
    <cellStyle name="常规 2 2 2 2 11" xfId="3550"/>
    <cellStyle name="常规 2 2 2 2 6" xfId="3551"/>
    <cellStyle name="常规 2 2 2 2 12" xfId="3552"/>
    <cellStyle name="常规 2 2 2 2 7" xfId="3553"/>
    <cellStyle name="常规 2 2 2 2 13" xfId="3554"/>
    <cellStyle name="常规 2 2 2 2 8" xfId="3555"/>
    <cellStyle name="常规 2 2 2 2 2" xfId="3556"/>
    <cellStyle name="常规 2 2 2 2 2 2" xfId="3557"/>
    <cellStyle name="常规 2 2 2 2 2 4" xfId="3558"/>
    <cellStyle name="常规 3 2 3 2 2 2" xfId="3559"/>
    <cellStyle name="常规 2 2 2 2 2 5" xfId="3560"/>
    <cellStyle name="常规 3 2 3 2 2 3" xfId="3561"/>
    <cellStyle name="常规 4 2 4 2 2 2" xfId="3562"/>
    <cellStyle name="常规 2 2 2 2 2 6" xfId="3563"/>
    <cellStyle name="常规 3 2 3 2 2 4" xfId="3564"/>
    <cellStyle name="常规 4 2 4 2 2 3" xfId="3565"/>
    <cellStyle name="常规 2 2 2 2 2 7" xfId="3566"/>
    <cellStyle name="常规 4 2 4 2 2 4" xfId="3567"/>
    <cellStyle name="常规 2 2 2 2 2 8" xfId="3568"/>
    <cellStyle name="常规 2 2 2 2 2 9" xfId="3569"/>
    <cellStyle name="常规 2 2 2 2 3" xfId="3570"/>
    <cellStyle name="常规 2 2 2 2 4" xfId="3571"/>
    <cellStyle name="常规 2 2 2 25" xfId="3572"/>
    <cellStyle name="常规 2 2 2 30" xfId="3573"/>
    <cellStyle name="常规 2 2 2 26" xfId="3574"/>
    <cellStyle name="常规 2 2 2 31" xfId="3575"/>
    <cellStyle name="常规 2 2 2 27" xfId="3576"/>
    <cellStyle name="常规 2 2 2 32" xfId="3577"/>
    <cellStyle name="常规 2 2 2 28" xfId="3578"/>
    <cellStyle name="常规 2 2 2 33" xfId="3579"/>
    <cellStyle name="常规 2 2 2 3" xfId="3580"/>
    <cellStyle name="常规 2 2 2 3 8" xfId="3581"/>
    <cellStyle name="千位分隔 8 9" xfId="3582"/>
    <cellStyle name="常规 2 2 25" xfId="3583"/>
    <cellStyle name="常规 2 2 30" xfId="3584"/>
    <cellStyle name="常规 2 2 26" xfId="3585"/>
    <cellStyle name="常规 2 2 31" xfId="3586"/>
    <cellStyle name="常规 2 2 27" xfId="3587"/>
    <cellStyle name="常规 2 2 32" xfId="3588"/>
    <cellStyle name="常规 2 2 28" xfId="3589"/>
    <cellStyle name="常规 2 2 33" xfId="3590"/>
    <cellStyle name="常规 2 2 29" xfId="3591"/>
    <cellStyle name="常规 2 2 34" xfId="3592"/>
    <cellStyle name="常规 2 2 3" xfId="3593"/>
    <cellStyle name="常规 2 4 3 6" xfId="3594"/>
    <cellStyle name="常规 2 2 3 12" xfId="3595"/>
    <cellStyle name="常规 2 2 3 14" xfId="3596"/>
    <cellStyle name="常规 2 2 3 15" xfId="3597"/>
    <cellStyle name="常规 2 2 3 16" xfId="3598"/>
    <cellStyle name="常规 2 2 3 17" xfId="3599"/>
    <cellStyle name="常规 2 2 3 18" xfId="3600"/>
    <cellStyle name="常规 2 2 3 2" xfId="3601"/>
    <cellStyle name="常规 2 2 3 2 10" xfId="3602"/>
    <cellStyle name="常规 2 2 3 2 11" xfId="3603"/>
    <cellStyle name="常规 2 2 3 2 12" xfId="3604"/>
    <cellStyle name="常规 2 2 3 2 13" xfId="3605"/>
    <cellStyle name="常规 2 2 3 2 14" xfId="3606"/>
    <cellStyle name="常规 2 2 3 2 15" xfId="3607"/>
    <cellStyle name="常规 2 2 3 2 16" xfId="3608"/>
    <cellStyle name="常规 2 3 2 10" xfId="3609"/>
    <cellStyle name="常规 6 9 2" xfId="3610"/>
    <cellStyle name="常规 2 2 3 2 17" xfId="3611"/>
    <cellStyle name="常规 2 3 2 11" xfId="3612"/>
    <cellStyle name="常规 4 2 2 7 2" xfId="3613"/>
    <cellStyle name="常规 6 9 3" xfId="3614"/>
    <cellStyle name="常规 2 2 3 2 18" xfId="3615"/>
    <cellStyle name="常规 2 3 2 12" xfId="3616"/>
    <cellStyle name="常规 4 2 2 7 3" xfId="3617"/>
    <cellStyle name="常规 2 2 3 2 2" xfId="3618"/>
    <cellStyle name="常规 4 2 2 29" xfId="3619"/>
    <cellStyle name="常规 2 2 3 2 2 12" xfId="3620"/>
    <cellStyle name="常规 2 2 3 2 2 13" xfId="3621"/>
    <cellStyle name="常规 2 2 3 2 2 14" xfId="3622"/>
    <cellStyle name="常规 2 2 3 2 2 15" xfId="3623"/>
    <cellStyle name="常规 2 2 3 2 2 16" xfId="3624"/>
    <cellStyle name="常规 2 2 3 2 2 17" xfId="3625"/>
    <cellStyle name="常规 2 2 3 2 2 2" xfId="3626"/>
    <cellStyle name="常规 2 2 3 6" xfId="3627"/>
    <cellStyle name="常规 2 2 3 2 2 2 10" xfId="3628"/>
    <cellStyle name="常规 2 2 3 2 2 2 11" xfId="3629"/>
    <cellStyle name="常规 2 2 3 2 2 2 12" xfId="3630"/>
    <cellStyle name="常规 2 2 3 2 2 2 13" xfId="3631"/>
    <cellStyle name="常规 2 2 3 2 2 2 14" xfId="3632"/>
    <cellStyle name="常规 2 2 3 2 2 2 6" xfId="3633"/>
    <cellStyle name="常规 2 2 3 2 2 2 7" xfId="3634"/>
    <cellStyle name="常规 2 2 3 2 2 2 8" xfId="3635"/>
    <cellStyle name="常规 3 2 2 2 2 2" xfId="3636"/>
    <cellStyle name="常规 2 2 3 2 2 2 9" xfId="3637"/>
    <cellStyle name="常规 3 2 2 2 2 3" xfId="3638"/>
    <cellStyle name="常规 2 2 3 2 2 3" xfId="3639"/>
    <cellStyle name="常规 2 2 3 7" xfId="3640"/>
    <cellStyle name="常规 2 2 3 2 2 5" xfId="3641"/>
    <cellStyle name="常规 2 2 3 9" xfId="3642"/>
    <cellStyle name="常规 3 2 4 2 2 3" xfId="3643"/>
    <cellStyle name="常规 2 2 3 2 2 6" xfId="3644"/>
    <cellStyle name="常规 3 2 4 2 2 4" xfId="3645"/>
    <cellStyle name="常规 2 2 3 2 2 7" xfId="3646"/>
    <cellStyle name="常规 2 2 3 2 2 8" xfId="3647"/>
    <cellStyle name="常规 2 2 3 2 2 9" xfId="3648"/>
    <cellStyle name="常规 2 2 3 2 3" xfId="3649"/>
    <cellStyle name="常规 4 3 5 3 11" xfId="3650"/>
    <cellStyle name="常规 2 2 3 2 3 10" xfId="3651"/>
    <cellStyle name="常规 4 3 5 3 12" xfId="3652"/>
    <cellStyle name="常规 2 2 3 2 3 11" xfId="3653"/>
    <cellStyle name="常规 4 3 5 3 13" xfId="3654"/>
    <cellStyle name="常规 2 2 3 2 3 12" xfId="3655"/>
    <cellStyle name="常规 2 2 3 2 3 13" xfId="3656"/>
    <cellStyle name="常规 2 2 3 2 3 14" xfId="3657"/>
    <cellStyle name="常规 2 2 3 2 3 7" xfId="3658"/>
    <cellStyle name="常规 2 3 2 2 2" xfId="3659"/>
    <cellStyle name="常规 2 2 3 2 3 8" xfId="3660"/>
    <cellStyle name="常规 2 3 2 2 3" xfId="3661"/>
    <cellStyle name="常规 2 2 3 2 3 9" xfId="3662"/>
    <cellStyle name="常规 2 3 2 2 4" xfId="3663"/>
    <cellStyle name="常规 2 2 3 2 5" xfId="3664"/>
    <cellStyle name="常规 2 2 3 2 6" xfId="3665"/>
    <cellStyle name="常规 2 2 3 2 7" xfId="3666"/>
    <cellStyle name="常规 2 2 3 2 8" xfId="3667"/>
    <cellStyle name="常规 2 2 3 3" xfId="3668"/>
    <cellStyle name="常规 2 2 3 3 10" xfId="3669"/>
    <cellStyle name="常规 2 2 3 3 11" xfId="3670"/>
    <cellStyle name="常规 2 2 3 3 12" xfId="3671"/>
    <cellStyle name="常规 2 2 3 3 13" xfId="3672"/>
    <cellStyle name="常规 2 2 3 3 14" xfId="3673"/>
    <cellStyle name="常规 2 2 3 3 2" xfId="3674"/>
    <cellStyle name="常规 29 9" xfId="3675"/>
    <cellStyle name="常规 2 2 3 3 3" xfId="3676"/>
    <cellStyle name="常规 2 2 3 3 4" xfId="3677"/>
    <cellStyle name="常规 2 2 3 3 5" xfId="3678"/>
    <cellStyle name="常规 2 2 3 3 6" xfId="3679"/>
    <cellStyle name="常规 2 2 3 3 7" xfId="3680"/>
    <cellStyle name="常规 2 2 3 3 8" xfId="3681"/>
    <cellStyle name="常规 2 2 3 3 9" xfId="3682"/>
    <cellStyle name="常规 2 2 3 4" xfId="3683"/>
    <cellStyle name="常规 2 2 3 5" xfId="3684"/>
    <cellStyle name="常规 2 2 35" xfId="3685"/>
    <cellStyle name="常规 2 2 40" xfId="3686"/>
    <cellStyle name="常规 2 2 36" xfId="3687"/>
    <cellStyle name="常规 2 2 41" xfId="3688"/>
    <cellStyle name="常规 2 2 37" xfId="3689"/>
    <cellStyle name="常规 2 2 42" xfId="3690"/>
    <cellStyle name="常规 2 2 38" xfId="3691"/>
    <cellStyle name="常规 2 2 43" xfId="3692"/>
    <cellStyle name="常规 2 2 4" xfId="3693"/>
    <cellStyle name="常规 2 4 3 7" xfId="3694"/>
    <cellStyle name="常规 2 2 4 2" xfId="3695"/>
    <cellStyle name="常规 2 2 4 2 14" xfId="3696"/>
    <cellStyle name="常规 2 2 4 2 15" xfId="3697"/>
    <cellStyle name="常规 2 2 4 2 16" xfId="3698"/>
    <cellStyle name="常规 2 4 2 10" xfId="3699"/>
    <cellStyle name="常规 2 2 4 2 17" xfId="3700"/>
    <cellStyle name="常规 2 4 2 11" xfId="3701"/>
    <cellStyle name="常规 2 2 4 2 18" xfId="3702"/>
    <cellStyle name="常规 2 4 2 12" xfId="3703"/>
    <cellStyle name="常规 6 10 10" xfId="3704"/>
    <cellStyle name="常规 4 3 4 3 11" xfId="3705"/>
    <cellStyle name="常规 2 2 4 2 2" xfId="3706"/>
    <cellStyle name="常规 2 2 4 2 2 2" xfId="3707"/>
    <cellStyle name="常规 2 2 4 2 2 4" xfId="3708"/>
    <cellStyle name="常规 6 10 11" xfId="3709"/>
    <cellStyle name="常规 4 3 4 3 12" xfId="3710"/>
    <cellStyle name="常规 2 2 4 2 3" xfId="3711"/>
    <cellStyle name="常规 6 10 13" xfId="3712"/>
    <cellStyle name="常规 2 2 4 2 5" xfId="3713"/>
    <cellStyle name="常规 2 2 4 2 6" xfId="3714"/>
    <cellStyle name="常规 2 2 4 2 7" xfId="3715"/>
    <cellStyle name="常规 2 2 4 2 8" xfId="3716"/>
    <cellStyle name="常规 2 2 4 2 9" xfId="3717"/>
    <cellStyle name="常规 25 2 2" xfId="3718"/>
    <cellStyle name="常规 2 2 45" xfId="3719"/>
    <cellStyle name="常规 2 2 50" xfId="3720"/>
    <cellStyle name="常规 2 2 46" xfId="3721"/>
    <cellStyle name="常规 2 2 47" xfId="3722"/>
    <cellStyle name="常规 5 4 5 2" xfId="3723"/>
    <cellStyle name="常规 2 2 48" xfId="3724"/>
    <cellStyle name="常规 5 4 5 3" xfId="3725"/>
    <cellStyle name="常规 2 2 49" xfId="3726"/>
    <cellStyle name="常规 2 2 5 10" xfId="3727"/>
    <cellStyle name="常规 2 2 5 11" xfId="3728"/>
    <cellStyle name="常规 2 2 5 2" xfId="3729"/>
    <cellStyle name="常规 2 2 5 2 2 2" xfId="3730"/>
    <cellStyle name="常规 4 2 3 6" xfId="3731"/>
    <cellStyle name="常规 2 2 5 2 2 3" xfId="3732"/>
    <cellStyle name="常规 4 2 3 7" xfId="3733"/>
    <cellStyle name="常规 2 2 5 2 2 4" xfId="3734"/>
    <cellStyle name="常规 4 2 3 8" xfId="3735"/>
    <cellStyle name="常规 2 2 5 3" xfId="3736"/>
    <cellStyle name="常规 2 2 5 4" xfId="3737"/>
    <cellStyle name="常规 2 2 5 5" xfId="3738"/>
    <cellStyle name="常规 2 2 5 6" xfId="3739"/>
    <cellStyle name="常规 2 2 5 7" xfId="3740"/>
    <cellStyle name="常规 2 2 5 8" xfId="3741"/>
    <cellStyle name="常规 2 2 9" xfId="3742"/>
    <cellStyle name="常规 2 2 9 10" xfId="3743"/>
    <cellStyle name="常规 2 2 9 2" xfId="3744"/>
    <cellStyle name="常规 2 2 9 3" xfId="3745"/>
    <cellStyle name="常规 2 2 9 4" xfId="3746"/>
    <cellStyle name="常规 2 2 9 5" xfId="3747"/>
    <cellStyle name="常规 2 2 9 6" xfId="3748"/>
    <cellStyle name="常规 2 2 9 7" xfId="3749"/>
    <cellStyle name="常规 2 2 9 9" xfId="3750"/>
    <cellStyle name="常规 2 25" xfId="3751"/>
    <cellStyle name="常规 2 30" xfId="3752"/>
    <cellStyle name="常规 2 26" xfId="3753"/>
    <cellStyle name="常规 2 31" xfId="3754"/>
    <cellStyle name="常规 2 27" xfId="3755"/>
    <cellStyle name="常规 2 32" xfId="3756"/>
    <cellStyle name="常规 2 28" xfId="3757"/>
    <cellStyle name="常规 2 33" xfId="3758"/>
    <cellStyle name="常规 2 3" xfId="3759"/>
    <cellStyle name="常规 2 3 10" xfId="3760"/>
    <cellStyle name="常规 2 3 11" xfId="3761"/>
    <cellStyle name="常规 2 3 12" xfId="3762"/>
    <cellStyle name="常规 2 3 13" xfId="3763"/>
    <cellStyle name="常规 2 3 14" xfId="3764"/>
    <cellStyle name="常规 2 3 15" xfId="3765"/>
    <cellStyle name="常规 2 3 20" xfId="3766"/>
    <cellStyle name="常规 2 3 16" xfId="3767"/>
    <cellStyle name="常规 2 3 21" xfId="3768"/>
    <cellStyle name="常规 2 3 17" xfId="3769"/>
    <cellStyle name="常规 2 3 22" xfId="3770"/>
    <cellStyle name="常规 2 3 19" xfId="3771"/>
    <cellStyle name="常规 2 3 24" xfId="3772"/>
    <cellStyle name="常规 2 3 2" xfId="3773"/>
    <cellStyle name="常规 2 4 4 5" xfId="3774"/>
    <cellStyle name="常规 2 3 2 14" xfId="3775"/>
    <cellStyle name="常规 4 2 2 7 5" xfId="3776"/>
    <cellStyle name="常规 2 3 2 15" xfId="3777"/>
    <cellStyle name="常规 2 3 2 20" xfId="3778"/>
    <cellStyle name="常规 4 2 2 7 6" xfId="3779"/>
    <cellStyle name="常规 4 2 2 5 10" xfId="3780"/>
    <cellStyle name="常规 2 3 2 16" xfId="3781"/>
    <cellStyle name="常规 2 3 2 21" xfId="3782"/>
    <cellStyle name="常规 4 2 2 7 7" xfId="3783"/>
    <cellStyle name="常规 4 2 2 5 11" xfId="3784"/>
    <cellStyle name="常规 2 3 2 17" xfId="3785"/>
    <cellStyle name="常规 2 3 2 22" xfId="3786"/>
    <cellStyle name="常规 4 2 2 7 8" xfId="3787"/>
    <cellStyle name="常规 4 2 2 5 12" xfId="3788"/>
    <cellStyle name="常规 2 3 2 18" xfId="3789"/>
    <cellStyle name="常规 2 3 2 23" xfId="3790"/>
    <cellStyle name="常规 4 2 2 7 9" xfId="3791"/>
    <cellStyle name="常规 2 3 2 19" xfId="3792"/>
    <cellStyle name="常规 2 3 2 24" xfId="3793"/>
    <cellStyle name="常规 4 2 2 5 13" xfId="3794"/>
    <cellStyle name="常规 2 3 2 2 10" xfId="3795"/>
    <cellStyle name="常规 2 3 2 2 11" xfId="3796"/>
    <cellStyle name="常规 2 3 2 2 12" xfId="3797"/>
    <cellStyle name="常规 2 3 2 2 13" xfId="3798"/>
    <cellStyle name="常规 2 3 2 2 14" xfId="3799"/>
    <cellStyle name="常规 2 3 2 2 6" xfId="3800"/>
    <cellStyle name="常规 2 3 2 2 7" xfId="3801"/>
    <cellStyle name="常规 2 3 2 2 8" xfId="3802"/>
    <cellStyle name="常规 2 3 2 2 9" xfId="3803"/>
    <cellStyle name="常规 2 3 2 25" xfId="3804"/>
    <cellStyle name="常规 2 3 2 30" xfId="3805"/>
    <cellStyle name="常规 3 3 2 2" xfId="3806"/>
    <cellStyle name="常规 4 2 2 5 14" xfId="3807"/>
    <cellStyle name="常规 2 3 2 26" xfId="3808"/>
    <cellStyle name="常规 2 3 2 31" xfId="3809"/>
    <cellStyle name="常规 3 3 2 3" xfId="3810"/>
    <cellStyle name="常规 4 2 2 5 15" xfId="3811"/>
    <cellStyle name="常规 2 3 2 27" xfId="3812"/>
    <cellStyle name="常规 2 3 2 32" xfId="3813"/>
    <cellStyle name="常规 3 3 2 4" xfId="3814"/>
    <cellStyle name="常规 2 3 2 28" xfId="3815"/>
    <cellStyle name="常规 3 3 2 5" xfId="3816"/>
    <cellStyle name="常规 2 3 2 29" xfId="3817"/>
    <cellStyle name="常规 3 3 2 6" xfId="3818"/>
    <cellStyle name="常规 2 3 2 7" xfId="3819"/>
    <cellStyle name="常规 2 3 2 8" xfId="3820"/>
    <cellStyle name="常规 2 3 3" xfId="3821"/>
    <cellStyle name="常规 2 4 4 6" xfId="3822"/>
    <cellStyle name="常规 2 3 3 10" xfId="3823"/>
    <cellStyle name="常规 4 2 3 6 3 3" xfId="3824"/>
    <cellStyle name="常规 2 3 3 11" xfId="3825"/>
    <cellStyle name="常规 4 2 3 6 3 4" xfId="3826"/>
    <cellStyle name="常规 2 3 3 12" xfId="3827"/>
    <cellStyle name="常规 4 2 3 6 3 5" xfId="3828"/>
    <cellStyle name="常规 2 3 3 2 2 2" xfId="3829"/>
    <cellStyle name="常规 2 3 3 2 2 3" xfId="3830"/>
    <cellStyle name="常规 2 3 3 2 2 4" xfId="3831"/>
    <cellStyle name="常规 37 2" xfId="3832"/>
    <cellStyle name="常规 2 3 3 6" xfId="3833"/>
    <cellStyle name="常规 2 3 3 7" xfId="3834"/>
    <cellStyle name="常规 2 3 3 8" xfId="3835"/>
    <cellStyle name="常规 2 3 3 9" xfId="3836"/>
    <cellStyle name="千位分隔 2 2 2 2 11" xfId="3837"/>
    <cellStyle name="常规 2 3 38" xfId="3838"/>
    <cellStyle name="常规 2 3 43" xfId="3839"/>
    <cellStyle name="千位分隔 2 2 2 2 12" xfId="3840"/>
    <cellStyle name="常规 2 3 39" xfId="3841"/>
    <cellStyle name="常规 2 3 44" xfId="3842"/>
    <cellStyle name="常规 2 3 4" xfId="3843"/>
    <cellStyle name="常规 2 4 4 7" xfId="3844"/>
    <cellStyle name="常规 2 3 4 2 2" xfId="3845"/>
    <cellStyle name="常规 2 3 8" xfId="3846"/>
    <cellStyle name="常规 2 3 4 2 2 2" xfId="3847"/>
    <cellStyle name="常规 2 3 4 2 2 3" xfId="3848"/>
    <cellStyle name="常规 2 3 4 2 2 4" xfId="3849"/>
    <cellStyle name="千位分隔 2 2 2 2 13" xfId="3850"/>
    <cellStyle name="常规 2 3 45" xfId="3851"/>
    <cellStyle name="千位分隔 2 2 2 2 14" xfId="3852"/>
    <cellStyle name="常规 2 3 46" xfId="3853"/>
    <cellStyle name="千位分隔 2 2 2 2 15" xfId="3854"/>
    <cellStyle name="常规 2 3 47" xfId="3855"/>
    <cellStyle name="常规 2 3 5" xfId="3856"/>
    <cellStyle name="常规 2 4 4 8" xfId="3857"/>
    <cellStyle name="常规 2 3 5 2 2" xfId="3858"/>
    <cellStyle name="常规 3 3 8" xfId="3859"/>
    <cellStyle name="常规 2 3 5 2 2 2" xfId="3860"/>
    <cellStyle name="常规 2 3 5 2 2 3" xfId="3861"/>
    <cellStyle name="常规 2 3 5 2 2 4" xfId="3862"/>
    <cellStyle name="常规 2 3 5 2 3" xfId="3863"/>
    <cellStyle name="常规 3 3 9" xfId="3864"/>
    <cellStyle name="常规 2 3 5 2 4" xfId="3865"/>
    <cellStyle name="常规 2 3 5 2 5" xfId="3866"/>
    <cellStyle name="常规 2 3 5 5" xfId="3867"/>
    <cellStyle name="常规 2 3 7" xfId="3868"/>
    <cellStyle name="常规 2 4" xfId="3869"/>
    <cellStyle name="常规 2 4 11" xfId="3870"/>
    <cellStyle name="常规 2 4 12" xfId="3871"/>
    <cellStyle name="常规 2 4 13" xfId="3872"/>
    <cellStyle name="常规 2 4 14" xfId="3873"/>
    <cellStyle name="常规 2 4 15" xfId="3874"/>
    <cellStyle name="常规 2 4 20" xfId="3875"/>
    <cellStyle name="常规 2 4 16" xfId="3876"/>
    <cellStyle name="常规 2 4 21" xfId="3877"/>
    <cellStyle name="常规 2 4 17" xfId="3878"/>
    <cellStyle name="常规 2 4 22" xfId="3879"/>
    <cellStyle name="常规 2 4 18" xfId="3880"/>
    <cellStyle name="常规 2 4 23" xfId="3881"/>
    <cellStyle name="常规 2 4 19" xfId="3882"/>
    <cellStyle name="常规 2 4 24" xfId="3883"/>
    <cellStyle name="常规 2 4 2" xfId="3884"/>
    <cellStyle name="常规 2 4 5 5" xfId="3885"/>
    <cellStyle name="常规 2 4 2 13" xfId="3886"/>
    <cellStyle name="常规 2 4 2 14" xfId="3887"/>
    <cellStyle name="常规 2 4 2 15" xfId="3888"/>
    <cellStyle name="常规 2 4 2 2" xfId="3889"/>
    <cellStyle name="常规 2 4 2 3" xfId="3890"/>
    <cellStyle name="常规 2 4 2 4" xfId="3891"/>
    <cellStyle name="常规 2 4 2 5" xfId="3892"/>
    <cellStyle name="常规 2 4 2 6" xfId="3893"/>
    <cellStyle name="常规 2 4 2 7" xfId="3894"/>
    <cellStyle name="常规 2 4 2 8" xfId="3895"/>
    <cellStyle name="常规 2 4 25" xfId="3896"/>
    <cellStyle name="常规 2 4 30" xfId="3897"/>
    <cellStyle name="常规 2 4 26" xfId="3898"/>
    <cellStyle name="常规 2 4 31" xfId="3899"/>
    <cellStyle name="常规 2 4 27" xfId="3900"/>
    <cellStyle name="常规 2 4 32" xfId="3901"/>
    <cellStyle name="常规 3 6 2 2 2" xfId="3902"/>
    <cellStyle name="常规 2 4 28" xfId="3903"/>
    <cellStyle name="常规 2 4 33" xfId="3904"/>
    <cellStyle name="常规 3 6 2 2 3" xfId="3905"/>
    <cellStyle name="常规 2 4 29" xfId="3906"/>
    <cellStyle name="常规 2 4 34" xfId="3907"/>
    <cellStyle name="常规 3 6 2 2 4" xfId="3908"/>
    <cellStyle name="常规 2 4 3" xfId="3909"/>
    <cellStyle name="常规 2 4 3 10" xfId="3910"/>
    <cellStyle name="常规 2 4 3 13" xfId="3911"/>
    <cellStyle name="常规 2 4 3 14" xfId="3912"/>
    <cellStyle name="常规 2 4 3 15" xfId="3913"/>
    <cellStyle name="常规 2 4 3 16" xfId="3914"/>
    <cellStyle name="常规 4 2 3 6 10" xfId="3915"/>
    <cellStyle name="常规 2 4 3 17" xfId="3916"/>
    <cellStyle name="常规 4 2 3 6 11" xfId="3917"/>
    <cellStyle name="常规 2 4 3 18" xfId="3918"/>
    <cellStyle name="常规 4 2 3 6 12" xfId="3919"/>
    <cellStyle name="常规 2 4 3 2" xfId="3920"/>
    <cellStyle name="常规 2 4 3 2 10" xfId="3921"/>
    <cellStyle name="常规 2 4 3 2 11" xfId="3922"/>
    <cellStyle name="常规 2 4 3 2 12" xfId="3923"/>
    <cellStyle name="常规 2 4 3 2 13" xfId="3924"/>
    <cellStyle name="常规 3 3 2 2 10" xfId="3925"/>
    <cellStyle name="常规 4 5 6 5" xfId="3926"/>
    <cellStyle name="常规 2 4 3 2 18" xfId="3927"/>
    <cellStyle name="常规 3 3 2 2 15" xfId="3928"/>
    <cellStyle name="常规 5 4 12" xfId="3929"/>
    <cellStyle name="常规 4 2 3 6 5" xfId="3930"/>
    <cellStyle name="常规 2 4 3 2 6" xfId="3931"/>
    <cellStyle name="常规 2 4 3 2 7" xfId="3932"/>
    <cellStyle name="常规 2 4 3 2 8" xfId="3933"/>
    <cellStyle name="常规 2 4 3 2 9" xfId="3934"/>
    <cellStyle name="常规 2 4 3 3" xfId="3935"/>
    <cellStyle name="常规 2 4 3 4" xfId="3936"/>
    <cellStyle name="常规 2 4 35" xfId="3937"/>
    <cellStyle name="常规 2 4 36" xfId="3938"/>
    <cellStyle name="常规 3 2 4 2" xfId="3939"/>
    <cellStyle name="千位分隔 2 2 2 3 11" xfId="3940"/>
    <cellStyle name="常规 2 4 38" xfId="3941"/>
    <cellStyle name="常规 3 2 4 4" xfId="3942"/>
    <cellStyle name="千位分隔 2 2 2 3 12" xfId="3943"/>
    <cellStyle name="常规 2 4 39" xfId="3944"/>
    <cellStyle name="常规 3 2 4 5" xfId="3945"/>
    <cellStyle name="常规 2 4 4" xfId="3946"/>
    <cellStyle name="常规 2 4 4 2" xfId="3947"/>
    <cellStyle name="常规 2 4 4 2 2" xfId="3948"/>
    <cellStyle name="常规 2 4 4 2 2 2" xfId="3949"/>
    <cellStyle name="常规 3 3 15" xfId="3950"/>
    <cellStyle name="常规 6 2 4 10" xfId="3951"/>
    <cellStyle name="常规 2 4 4 2 2 3" xfId="3952"/>
    <cellStyle name="常规 3 3 16" xfId="3953"/>
    <cellStyle name="常规 6 2 4 11" xfId="3954"/>
    <cellStyle name="常规 2 4 4 2 2 4" xfId="3955"/>
    <cellStyle name="常规 3 3 17" xfId="3956"/>
    <cellStyle name="常规 2 4 4 2 3" xfId="3957"/>
    <cellStyle name="常规 2 4 4 2 4" xfId="3958"/>
    <cellStyle name="常规 2 4 4 2 5" xfId="3959"/>
    <cellStyle name="常规 2 4 4 3" xfId="3960"/>
    <cellStyle name="常规 2 4 4 4" xfId="3961"/>
    <cellStyle name="常规 2 4 5" xfId="3962"/>
    <cellStyle name="常规 2 4 5 2" xfId="3963"/>
    <cellStyle name="常规 2 4 5 2 2 2" xfId="3964"/>
    <cellStyle name="常规 2 4 5 2 2 3" xfId="3965"/>
    <cellStyle name="常规 2 4 5 2 2 4" xfId="3966"/>
    <cellStyle name="常规 4 22" xfId="3967"/>
    <cellStyle name="常规 2 4 5 2 3" xfId="3968"/>
    <cellStyle name="常规 4 17" xfId="3969"/>
    <cellStyle name="常规 4 23" xfId="3970"/>
    <cellStyle name="常规 2 4 5 2 4" xfId="3971"/>
    <cellStyle name="常规 4 18" xfId="3972"/>
    <cellStyle name="常规 4 24" xfId="3973"/>
    <cellStyle name="常规 2 4 5 2 5" xfId="3974"/>
    <cellStyle name="常规 4 19" xfId="3975"/>
    <cellStyle name="常规 2 4 5 3" xfId="3976"/>
    <cellStyle name="常规 2 4 5 4" xfId="3977"/>
    <cellStyle name="常规 2 4 7" xfId="3978"/>
    <cellStyle name="常规 2 4 8" xfId="3979"/>
    <cellStyle name="常规 2 4 9" xfId="3980"/>
    <cellStyle name="常规 2 5" xfId="3981"/>
    <cellStyle name="常规 2 5 10" xfId="3982"/>
    <cellStyle name="常规 2 5 11" xfId="3983"/>
    <cellStyle name="常规 2 5 12" xfId="3984"/>
    <cellStyle name="常规 2 5 13" xfId="3985"/>
    <cellStyle name="常规 2 5 14" xfId="3986"/>
    <cellStyle name="常规 2 5 15" xfId="3987"/>
    <cellStyle name="常规 2 5 16" xfId="3988"/>
    <cellStyle name="常规 2 5 17" xfId="3989"/>
    <cellStyle name="常规 2 5 18" xfId="3990"/>
    <cellStyle name="常规 5 2 4 5 14" xfId="3991"/>
    <cellStyle name="常规 2 5 2" xfId="3992"/>
    <cellStyle name="常规 2 5 2 16" xfId="3993"/>
    <cellStyle name="常规 2 5 2 17" xfId="3994"/>
    <cellStyle name="常规 2 5 2 18" xfId="3995"/>
    <cellStyle name="常规 2 5 2 2" xfId="3996"/>
    <cellStyle name="常规 2 5 2 2 2" xfId="3997"/>
    <cellStyle name="常规 2 5 2 3" xfId="3998"/>
    <cellStyle name="常规 2 5 2 4" xfId="3999"/>
    <cellStyle name="常规 2 5 2 5" xfId="4000"/>
    <cellStyle name="常规 2 5 2 6" xfId="4001"/>
    <cellStyle name="常规 2 5 2 7" xfId="4002"/>
    <cellStyle name="常规 2 5 2 8" xfId="4003"/>
    <cellStyle name="常规 5 2 4 5 15" xfId="4004"/>
    <cellStyle name="常规 2 5 3" xfId="4005"/>
    <cellStyle name="常规 2 5 4" xfId="4006"/>
    <cellStyle name="常规 2 5 5" xfId="4007"/>
    <cellStyle name="常规 2 6" xfId="4008"/>
    <cellStyle name="常规 2 6 10" xfId="4009"/>
    <cellStyle name="常规 2 6 2" xfId="4010"/>
    <cellStyle name="常规 4 10 9" xfId="4011"/>
    <cellStyle name="常规 2 6 2 2" xfId="4012"/>
    <cellStyle name="常规 2 6 3" xfId="4013"/>
    <cellStyle name="常规 2 6 4" xfId="4014"/>
    <cellStyle name="常规 2 6 5" xfId="4015"/>
    <cellStyle name="常规 2 6 7" xfId="4016"/>
    <cellStyle name="常规 2 7 2" xfId="4017"/>
    <cellStyle name="常规 2 7 3" xfId="4018"/>
    <cellStyle name="常规 2_商场销售" xfId="4019"/>
    <cellStyle name="常规 23 19" xfId="4020"/>
    <cellStyle name="常规 24 10" xfId="4021"/>
    <cellStyle name="常规 3 4 3 14" xfId="4022"/>
    <cellStyle name="常规 24 12" xfId="4023"/>
    <cellStyle name="常规 3 2 5 3" xfId="4024"/>
    <cellStyle name="常规 24 13" xfId="4025"/>
    <cellStyle name="常规 3 2 5 4" xfId="4026"/>
    <cellStyle name="常规 24 15" xfId="4027"/>
    <cellStyle name="常规 24 20" xfId="4028"/>
    <cellStyle name="常规 24 16" xfId="4029"/>
    <cellStyle name="常规 24 21" xfId="4030"/>
    <cellStyle name="常规 24 17" xfId="4031"/>
    <cellStyle name="常规 24 22" xfId="4032"/>
    <cellStyle name="常规 24 18" xfId="4033"/>
    <cellStyle name="常规 24 23" xfId="4034"/>
    <cellStyle name="常规 24 19" xfId="4035"/>
    <cellStyle name="常规 24 3" xfId="4036"/>
    <cellStyle name="常规 24 4" xfId="4037"/>
    <cellStyle name="常规 24 5" xfId="4038"/>
    <cellStyle name="常规 24 6" xfId="4039"/>
    <cellStyle name="常规 24 7" xfId="4040"/>
    <cellStyle name="常规 24 8" xfId="4041"/>
    <cellStyle name="常规 24 9" xfId="4042"/>
    <cellStyle name="常规 25" xfId="4043"/>
    <cellStyle name="常规 30" xfId="4044"/>
    <cellStyle name="常规 25 10" xfId="4045"/>
    <cellStyle name="常规 25 11" xfId="4046"/>
    <cellStyle name="常规 25 13" xfId="4047"/>
    <cellStyle name="常规 25 14" xfId="4048"/>
    <cellStyle name="常规 25 15" xfId="4049"/>
    <cellStyle name="常规 25 20" xfId="4050"/>
    <cellStyle name="常规 25 16" xfId="4051"/>
    <cellStyle name="常规 25 21" xfId="4052"/>
    <cellStyle name="常规 25 17" xfId="4053"/>
    <cellStyle name="常规 25 22" xfId="4054"/>
    <cellStyle name="常规 25 18" xfId="4055"/>
    <cellStyle name="常规 25 23" xfId="4056"/>
    <cellStyle name="常规 25 19" xfId="4057"/>
    <cellStyle name="常规 25 2" xfId="4058"/>
    <cellStyle name="常规 30 2" xfId="4059"/>
    <cellStyle name="常规 25 3" xfId="4060"/>
    <cellStyle name="常规 25 4" xfId="4061"/>
    <cellStyle name="常规 25 5" xfId="4062"/>
    <cellStyle name="常规 25 7" xfId="4063"/>
    <cellStyle name="常规 25 8" xfId="4064"/>
    <cellStyle name="常规 25 9" xfId="4065"/>
    <cellStyle name="常规 26" xfId="4066"/>
    <cellStyle name="常规 31" xfId="4067"/>
    <cellStyle name="常规 26 10" xfId="4068"/>
    <cellStyle name="常规 26 11" xfId="4069"/>
    <cellStyle name="常规 26 6" xfId="4070"/>
    <cellStyle name="常规 26 7" xfId="4071"/>
    <cellStyle name="常规 26 8" xfId="4072"/>
    <cellStyle name="常规 26 9" xfId="4073"/>
    <cellStyle name="常规 27" xfId="4074"/>
    <cellStyle name="常规 32" xfId="4075"/>
    <cellStyle name="常规 27 11" xfId="4076"/>
    <cellStyle name="常规 27 12" xfId="4077"/>
    <cellStyle name="常规 27 13" xfId="4078"/>
    <cellStyle name="常规 27 14" xfId="4079"/>
    <cellStyle name="常规 27 4" xfId="4080"/>
    <cellStyle name="常规 27 5" xfId="4081"/>
    <cellStyle name="常规 27 6" xfId="4082"/>
    <cellStyle name="常规 27 7" xfId="4083"/>
    <cellStyle name="常规 27 8" xfId="4084"/>
    <cellStyle name="常规 27 9" xfId="4085"/>
    <cellStyle name="常规 28" xfId="4086"/>
    <cellStyle name="常规 33" xfId="4087"/>
    <cellStyle name="常规 29" xfId="4088"/>
    <cellStyle name="常规 34" xfId="4089"/>
    <cellStyle name="常规 29 14" xfId="4090"/>
    <cellStyle name="常规 29 7" xfId="4091"/>
    <cellStyle name="常规 3 12 2" xfId="4092"/>
    <cellStyle name="常规 3 7 3 3" xfId="4093"/>
    <cellStyle name="常规 3 18" xfId="4094"/>
    <cellStyle name="常规 3 23" xfId="4095"/>
    <cellStyle name="常规 3 24" xfId="4096"/>
    <cellStyle name="常规 3 19" xfId="4097"/>
    <cellStyle name="常规 3 2" xfId="4098"/>
    <cellStyle name="常规 5 3 4 9" xfId="4099"/>
    <cellStyle name="常规 3 2 10" xfId="4100"/>
    <cellStyle name="常规 3 2 10 2" xfId="4101"/>
    <cellStyle name="常规 3 2 11" xfId="4102"/>
    <cellStyle name="常规 3 2 13" xfId="4103"/>
    <cellStyle name="常规 3 2 14" xfId="4104"/>
    <cellStyle name="常规 3 2 22" xfId="4105"/>
    <cellStyle name="常规 3 2 17" xfId="4106"/>
    <cellStyle name="常规 3 2 23" xfId="4107"/>
    <cellStyle name="常规 3 2 18" xfId="4108"/>
    <cellStyle name="常规 3 2 24" xfId="4109"/>
    <cellStyle name="常规 3 2 19" xfId="4110"/>
    <cellStyle name="常规 3 2 2" xfId="4111"/>
    <cellStyle name="常规 3 2 2 10" xfId="4112"/>
    <cellStyle name="常规 3 2 2 11" xfId="4113"/>
    <cellStyle name="常规 3 2 2 12" xfId="4114"/>
    <cellStyle name="常规 3 2 2 13" xfId="4115"/>
    <cellStyle name="常规 3 2 2 14" xfId="4116"/>
    <cellStyle name="常规 3 2 2 15" xfId="4117"/>
    <cellStyle name="常规 3 2 2 17" xfId="4118"/>
    <cellStyle name="常规 3 2 2 2" xfId="4119"/>
    <cellStyle name="常规 3 2 2 2 2" xfId="4120"/>
    <cellStyle name="常规 4 2 3 2 2 2" xfId="4121"/>
    <cellStyle name="常规 7 17" xfId="4122"/>
    <cellStyle name="常规 7 22" xfId="4123"/>
    <cellStyle name="常规 3 2 2 2 2 4" xfId="4124"/>
    <cellStyle name="常规 3 2 2 2 3" xfId="4125"/>
    <cellStyle name="常规 3 2 2 2 4" xfId="4126"/>
    <cellStyle name="常规 3 2 2 2 5" xfId="4127"/>
    <cellStyle name="常规 3 2 2 6" xfId="4128"/>
    <cellStyle name="常规 3 2 2 7" xfId="4129"/>
    <cellStyle name="常规 3 2 2 8" xfId="4130"/>
    <cellStyle name="常规 3 2 2 9" xfId="4131"/>
    <cellStyle name="常规 3 2 30" xfId="4132"/>
    <cellStyle name="常规 3 2 25" xfId="4133"/>
    <cellStyle name="常规 3 2 31" xfId="4134"/>
    <cellStyle name="常规 3 2 26" xfId="4135"/>
    <cellStyle name="常规 3 2 27" xfId="4136"/>
    <cellStyle name="常规 3 2 28" xfId="4137"/>
    <cellStyle name="常规 3 2 29" xfId="4138"/>
    <cellStyle name="常规 3 2 3 4" xfId="4139"/>
    <cellStyle name="常规 3 2 3 5" xfId="4140"/>
    <cellStyle name="常规 3 2 4" xfId="4141"/>
    <cellStyle name="常规 3 2 4 2 2" xfId="4142"/>
    <cellStyle name="常规 3 2 5" xfId="4143"/>
    <cellStyle name="常规 3 2 5 2 2" xfId="4144"/>
    <cellStyle name="常规 3 2 5 2 3" xfId="4145"/>
    <cellStyle name="常规 3 2 5 2 4" xfId="4146"/>
    <cellStyle name="常规 3 2 8" xfId="4147"/>
    <cellStyle name="常规 3 2 9" xfId="4148"/>
    <cellStyle name="常规 3 3" xfId="4149"/>
    <cellStyle name="常规 3 3 12" xfId="4150"/>
    <cellStyle name="好_需提供资料（哈尔滨紫泉2008） 2" xfId="4151"/>
    <cellStyle name="常规 3 3 13" xfId="4152"/>
    <cellStyle name="常规 3 3 14" xfId="4153"/>
    <cellStyle name="常规 3 3 18" xfId="4154"/>
    <cellStyle name="常规 3 3 2 17" xfId="4155"/>
    <cellStyle name="常规 3 3 2 18" xfId="4156"/>
    <cellStyle name="常规 4 2 3 6 6" xfId="4157"/>
    <cellStyle name="常规 5 4 13" xfId="4158"/>
    <cellStyle name="常规 3 3 2 2 16" xfId="4159"/>
    <cellStyle name="常规 4 2 3 6 7" xfId="4160"/>
    <cellStyle name="常规 5 4 14" xfId="4161"/>
    <cellStyle name="常规 3 3 2 2 17" xfId="4162"/>
    <cellStyle name="常规 4 2 3 31" xfId="4163"/>
    <cellStyle name="常规 4 2 3 26" xfId="4164"/>
    <cellStyle name="常规 3 3 2 2 3" xfId="4165"/>
    <cellStyle name="常规 6 3 6 15" xfId="4166"/>
    <cellStyle name="常规 4 2 3 32" xfId="4167"/>
    <cellStyle name="常规 4 2 3 27" xfId="4168"/>
    <cellStyle name="常规 3 3 2 2 4" xfId="4169"/>
    <cellStyle name="常规 4 2 3 28" xfId="4170"/>
    <cellStyle name="常规 3 3 2 2 5" xfId="4171"/>
    <cellStyle name="常规 4 2 3 29" xfId="4172"/>
    <cellStyle name="常规 3 3 2 2 6" xfId="4173"/>
    <cellStyle name="常规 3 3 2 2 7" xfId="4174"/>
    <cellStyle name="常规 3 3 2 2 8" xfId="4175"/>
    <cellStyle name="常规 3 3 2 2 9" xfId="4176"/>
    <cellStyle name="常规 3 3 2 8" xfId="4177"/>
    <cellStyle name="常规 3 3 2 9" xfId="4178"/>
    <cellStyle name="常规 3 3 3 11" xfId="4179"/>
    <cellStyle name="常规 3 3 3 12" xfId="4180"/>
    <cellStyle name="常规 3 3 5" xfId="4181"/>
    <cellStyle name="常规 3 3 7" xfId="4182"/>
    <cellStyle name="常规 3 4" xfId="4183"/>
    <cellStyle name="常规 3 4 10" xfId="4184"/>
    <cellStyle name="常规 3 4 11" xfId="4185"/>
    <cellStyle name="常规 3 4 12" xfId="4186"/>
    <cellStyle name="常规 3 4 13" xfId="4187"/>
    <cellStyle name="常规 3 4 14" xfId="4188"/>
    <cellStyle name="常规 3 4 15" xfId="4189"/>
    <cellStyle name="常规 3 4 17" xfId="4190"/>
    <cellStyle name="常规 3 4 18" xfId="4191"/>
    <cellStyle name="常规 3 4 2 2 13" xfId="4192"/>
    <cellStyle name="常规 3 4 2 2 14" xfId="4193"/>
    <cellStyle name="常规 3 4 2 2 15" xfId="4194"/>
    <cellStyle name="常规 3 4 2 2 16" xfId="4195"/>
    <cellStyle name="常规 3 4 2 2 17" xfId="4196"/>
    <cellStyle name="常规 3 4 3 10" xfId="4197"/>
    <cellStyle name="常规 3 4 3 11" xfId="4198"/>
    <cellStyle name="常规 3 4 3 12" xfId="4199"/>
    <cellStyle name="常规 3 4 3 9" xfId="4200"/>
    <cellStyle name="常规 3 4 4" xfId="4201"/>
    <cellStyle name="常规 3 4 5" xfId="4202"/>
    <cellStyle name="常规 3 4 7" xfId="4203"/>
    <cellStyle name="常规 3 4 8" xfId="4204"/>
    <cellStyle name="常规 3 4 9" xfId="4205"/>
    <cellStyle name="常规 3 5" xfId="4206"/>
    <cellStyle name="常规 3 5 10" xfId="4207"/>
    <cellStyle name="常规 4 2" xfId="4208"/>
    <cellStyle name="常规 5 3 5 9" xfId="4209"/>
    <cellStyle name="常规 3 5 11" xfId="4210"/>
    <cellStyle name="常规 3 5 12" xfId="4211"/>
    <cellStyle name="常规 4 2 2" xfId="4212"/>
    <cellStyle name="常规 3 5 13" xfId="4213"/>
    <cellStyle name="常规 4 2 3" xfId="4214"/>
    <cellStyle name="常规 3 5 14" xfId="4215"/>
    <cellStyle name="常规 4 2 4" xfId="4216"/>
    <cellStyle name="常规 3 5 15" xfId="4217"/>
    <cellStyle name="常规 3 5 16" xfId="4218"/>
    <cellStyle name="常规 3 5 17" xfId="4219"/>
    <cellStyle name="常规 3 5 18" xfId="4220"/>
    <cellStyle name="常规 3 5 2" xfId="4221"/>
    <cellStyle name="常规 3 5 2 2 4" xfId="4222"/>
    <cellStyle name="常规 3 5 3" xfId="4223"/>
    <cellStyle name="常规 3 5 4" xfId="4224"/>
    <cellStyle name="常规 3 5 5" xfId="4225"/>
    <cellStyle name="常规 3 5 7" xfId="4226"/>
    <cellStyle name="常规 3 5 9" xfId="4227"/>
    <cellStyle name="常规 3 6" xfId="4228"/>
    <cellStyle name="常规 3 6 10" xfId="4229"/>
    <cellStyle name="常规 3 6 11" xfId="4230"/>
    <cellStyle name="常规 3 6 12" xfId="4231"/>
    <cellStyle name="常规 3 6 15" xfId="4232"/>
    <cellStyle name="常规 3 6 2" xfId="4233"/>
    <cellStyle name="常规 3 6 2 2" xfId="4234"/>
    <cellStyle name="常规 3 6 2 3" xfId="4235"/>
    <cellStyle name="常规 3 6 2 4" xfId="4236"/>
    <cellStyle name="常规 3 6 2 5" xfId="4237"/>
    <cellStyle name="常规 3 6 3 3" xfId="4238"/>
    <cellStyle name="常规 3 6 3 4" xfId="4239"/>
    <cellStyle name="常规 3 6 4" xfId="4240"/>
    <cellStyle name="常规 3 6 5" xfId="4241"/>
    <cellStyle name="常规 3 6 6" xfId="4242"/>
    <cellStyle name="常规 3 7" xfId="4243"/>
    <cellStyle name="常规 3 7 10" xfId="4244"/>
    <cellStyle name="常规 3 7 11" xfId="4245"/>
    <cellStyle name="常规 3 7 12" xfId="4246"/>
    <cellStyle name="常规 3 7 13" xfId="4247"/>
    <cellStyle name="常规 3 7 14" xfId="4248"/>
    <cellStyle name="常规 3 7 15" xfId="4249"/>
    <cellStyle name="常规 3 7 2 2" xfId="4250"/>
    <cellStyle name="常规 3 7 2 2 2" xfId="4251"/>
    <cellStyle name="常规 3 7 2 2 3" xfId="4252"/>
    <cellStyle name="常规 3 7 2 2 4" xfId="4253"/>
    <cellStyle name="常规 3 7 2 3" xfId="4254"/>
    <cellStyle name="常规 4 2 2 4 3 11" xfId="4255"/>
    <cellStyle name="常规 3 7 2 5" xfId="4256"/>
    <cellStyle name="常规 3 7 3 2" xfId="4257"/>
    <cellStyle name="常规 3 7 3 4" xfId="4258"/>
    <cellStyle name="常规 3 7 9" xfId="4259"/>
    <cellStyle name="常规 6 2 2 14" xfId="4260"/>
    <cellStyle name="常规 3 8" xfId="4261"/>
    <cellStyle name="常规 4 2 3 5 14" xfId="4262"/>
    <cellStyle name="常规 3 8 2 2" xfId="4263"/>
    <cellStyle name="常规 4 2 3 5 15" xfId="4264"/>
    <cellStyle name="常规 3 8 2 3" xfId="4265"/>
    <cellStyle name="常规 3 8 2 4" xfId="4266"/>
    <cellStyle name="常规 3 8 3" xfId="4267"/>
    <cellStyle name="常规 3 8 4" xfId="4268"/>
    <cellStyle name="常规 3 8 5" xfId="4269"/>
    <cellStyle name="常规 35" xfId="4270"/>
    <cellStyle name="常规 40" xfId="4271"/>
    <cellStyle name="常规 35 2" xfId="4272"/>
    <cellStyle name="常规 40 2" xfId="4273"/>
    <cellStyle name="常规 37" xfId="4274"/>
    <cellStyle name="常规 42" xfId="4275"/>
    <cellStyle name="常规 38" xfId="4276"/>
    <cellStyle name="常规 43" xfId="4277"/>
    <cellStyle name="常规 4 10" xfId="4278"/>
    <cellStyle name="常规 4 2 2 4 3 6" xfId="4279"/>
    <cellStyle name="常规 4 2 2 2 16" xfId="4280"/>
    <cellStyle name="常规 4 10 13" xfId="4281"/>
    <cellStyle name="常规 5 2 3 4 3 4" xfId="4282"/>
    <cellStyle name="常规 4 2 2 4 3 7" xfId="4283"/>
    <cellStyle name="常规 4 2 2 2 17" xfId="4284"/>
    <cellStyle name="常规 4 10 14" xfId="4285"/>
    <cellStyle name="常规 5 2 3 4 3 5" xfId="4286"/>
    <cellStyle name="常规 4 10 2" xfId="4287"/>
    <cellStyle name="常规 4 10 3" xfId="4288"/>
    <cellStyle name="常规 4 10 4" xfId="4289"/>
    <cellStyle name="常规 4 10 5" xfId="4290"/>
    <cellStyle name="常规 4 10 6" xfId="4291"/>
    <cellStyle name="常规 4 10 7" xfId="4292"/>
    <cellStyle name="常规 4 10 8" xfId="4293"/>
    <cellStyle name="常规 4 11" xfId="4294"/>
    <cellStyle name="常规 4 2 10" xfId="4295"/>
    <cellStyle name="常规 4 2 11" xfId="4296"/>
    <cellStyle name="常规 4 2 12" xfId="4297"/>
    <cellStyle name="常规 4 2 13" xfId="4298"/>
    <cellStyle name="常规 4 2 20" xfId="4299"/>
    <cellStyle name="常规 4 2 15" xfId="4300"/>
    <cellStyle name="常规 4 2 16" xfId="4301"/>
    <cellStyle name="常规 4 2 2 10" xfId="4302"/>
    <cellStyle name="常规 4 2 2 11" xfId="4303"/>
    <cellStyle name="千位分隔[0] 2 2" xfId="4304"/>
    <cellStyle name="常规 4 2 2 12" xfId="4305"/>
    <cellStyle name="千位分隔[0] 2 3" xfId="4306"/>
    <cellStyle name="常规 4 2 2 13" xfId="4307"/>
    <cellStyle name="千位分隔[0] 2 4" xfId="4308"/>
    <cellStyle name="常规 4 2 2 14" xfId="4309"/>
    <cellStyle name="千位分隔[0] 2 5" xfId="4310"/>
    <cellStyle name="常规 4 2 2 20" xfId="4311"/>
    <cellStyle name="常规 4 2 2 15" xfId="4312"/>
    <cellStyle name="千位分隔[0] 2 6" xfId="4313"/>
    <cellStyle name="常规 4 2 2 21" xfId="4314"/>
    <cellStyle name="常规 4 2 2 16" xfId="4315"/>
    <cellStyle name="千位分隔[0] 2 7" xfId="4316"/>
    <cellStyle name="常规 4 2 2 4 3 8" xfId="4317"/>
    <cellStyle name="常规 4 2 2 2 18" xfId="4318"/>
    <cellStyle name="好_报告用表" xfId="4319"/>
    <cellStyle name="常规 4 2 2 2 2" xfId="4320"/>
    <cellStyle name="常规 4 2 2 2 2 2" xfId="4321"/>
    <cellStyle name="常规 4 2 2 2 3" xfId="4322"/>
    <cellStyle name="常规 4 2 2 2 4" xfId="4323"/>
    <cellStyle name="常规 4 2 2 2 5" xfId="4324"/>
    <cellStyle name="常规 4 2 2 4 10" xfId="4325"/>
    <cellStyle name="常规 4 2 2 2 7" xfId="4326"/>
    <cellStyle name="常规 4 2 2 31" xfId="4327"/>
    <cellStyle name="常规 4 2 2 26" xfId="4328"/>
    <cellStyle name="常规 4 2 2 32" xfId="4329"/>
    <cellStyle name="常规 4 2 2 27" xfId="4330"/>
    <cellStyle name="常规 4 2 2 28" xfId="4331"/>
    <cellStyle name="常规 4 2 2 3 4" xfId="4332"/>
    <cellStyle name="常规 4 2 2 4" xfId="4333"/>
    <cellStyle name="资产 14" xfId="4334"/>
    <cellStyle name="常规 4 2 2 4 2" xfId="4335"/>
    <cellStyle name="常规 4 2 2 4 2 2" xfId="4336"/>
    <cellStyle name="常规 4 2 2 4 2 3" xfId="4337"/>
    <cellStyle name="常规 4 2 2 4 3" xfId="4338"/>
    <cellStyle name="常规 4 2 2 4 3 12" xfId="4339"/>
    <cellStyle name="常规 4 2 2 4 3 9" xfId="4340"/>
    <cellStyle name="常规 4 2 2 4 4" xfId="4341"/>
    <cellStyle name="常规 4 2 2 4 5" xfId="4342"/>
    <cellStyle name="好_不合规发票12月测试" xfId="4343"/>
    <cellStyle name="常规 4 2 2 4 6" xfId="4344"/>
    <cellStyle name="常规 4 2 2 4 7" xfId="4345"/>
    <cellStyle name="常规 4 2 2 4 8" xfId="4346"/>
    <cellStyle name="烹拳_1202" xfId="4347"/>
    <cellStyle name="常规 4 2 2 5" xfId="4348"/>
    <cellStyle name="常规 4 2 2 5 2" xfId="4349"/>
    <cellStyle name="常规 4 2 2 5 2 3" xfId="4350"/>
    <cellStyle name="常规 4 2 2 5 2 4" xfId="4351"/>
    <cellStyle name="常规 4 2 2 5 3" xfId="4352"/>
    <cellStyle name="常规 4 2 2 5 3 13" xfId="4353"/>
    <cellStyle name="常规 4 2 2 7 12" xfId="4354"/>
    <cellStyle name="常规 4 2 2 5 3 2" xfId="4355"/>
    <cellStyle name="常规 4 2 2 5 3 4" xfId="4356"/>
    <cellStyle name="常规 4 2 2 5 3 5" xfId="4357"/>
    <cellStyle name="常规 4 2 2 5 3 6" xfId="4358"/>
    <cellStyle name="常规 4 2 2 5 3 7" xfId="4359"/>
    <cellStyle name="常规 4 2 2 5 3 8" xfId="4360"/>
    <cellStyle name="常规 4 2 2 5 4" xfId="4361"/>
    <cellStyle name="常规 4 2 2 5 5" xfId="4362"/>
    <cellStyle name="常规 4 2 2 5 6" xfId="4363"/>
    <cellStyle name="常规 4 2 2 5 7" xfId="4364"/>
    <cellStyle name="常规 4 2 2 5 9" xfId="4365"/>
    <cellStyle name="常规 4 2 2 6" xfId="4366"/>
    <cellStyle name="常规 4 2 2 6 2" xfId="4367"/>
    <cellStyle name="常规 4 2 2 6 2 2" xfId="4368"/>
    <cellStyle name="常规 4 2 2 6 2 4" xfId="4369"/>
    <cellStyle name="常规 4 2 2 6 3" xfId="4370"/>
    <cellStyle name="常规 4 2 2 6 3 10" xfId="4371"/>
    <cellStyle name="常规 4 2 2 6 3 11" xfId="4372"/>
    <cellStyle name="常规 4 2 2 6 3 12" xfId="4373"/>
    <cellStyle name="常规 4 2 2 6 3 13" xfId="4374"/>
    <cellStyle name="常规 4 2 2 6 3 2" xfId="4375"/>
    <cellStyle name="常规 4 2 2 6 3 3" xfId="4376"/>
    <cellStyle name="常规 4 2 2 6 3 4" xfId="4377"/>
    <cellStyle name="常规 4 2 2 6 3 6" xfId="4378"/>
    <cellStyle name="常规 4 2 2 6 3 7" xfId="4379"/>
    <cellStyle name="常规 4 2 2 6 4" xfId="4380"/>
    <cellStyle name="常规 4 2 2 6 5" xfId="4381"/>
    <cellStyle name="常规 4 2 2 7" xfId="4382"/>
    <cellStyle name="常规 4 2 2 8" xfId="4383"/>
    <cellStyle name="常规 4 2 2 9" xfId="4384"/>
    <cellStyle name="常规 4 2 3 10" xfId="4385"/>
    <cellStyle name="常规 5 2 4 2 2 3" xfId="4386"/>
    <cellStyle name="常规 4 2 3 11" xfId="4387"/>
    <cellStyle name="常规 5 2 4 2 2 4" xfId="4388"/>
    <cellStyle name="常规 4 2 3 12" xfId="4389"/>
    <cellStyle name="常规 4 2 3 13" xfId="4390"/>
    <cellStyle name="常规 4 2 3 14" xfId="4391"/>
    <cellStyle name="常规 4 2 3 20" xfId="4392"/>
    <cellStyle name="常规 4 2 3 15" xfId="4393"/>
    <cellStyle name="常规 4 2 3 21" xfId="4394"/>
    <cellStyle name="常规 4 2 3 16" xfId="4395"/>
    <cellStyle name="常规 4 2 3 2" xfId="4396"/>
    <cellStyle name="常规 4 2 3 2 2" xfId="4397"/>
    <cellStyle name="常规 4 2 3 2 2 3" xfId="4398"/>
    <cellStyle name="常规 7 18" xfId="4399"/>
    <cellStyle name="常规 7 23" xfId="4400"/>
    <cellStyle name="常规 4 2 3 2 2 4" xfId="4401"/>
    <cellStyle name="常规 7 19" xfId="4402"/>
    <cellStyle name="常规 7 24" xfId="4403"/>
    <cellStyle name="常规 4 2 3 2 3" xfId="4404"/>
    <cellStyle name="常规 4 2 3 2 4" xfId="4405"/>
    <cellStyle name="常规 4 2 3 2 5" xfId="4406"/>
    <cellStyle name="常规 4 2 3 3" xfId="4407"/>
    <cellStyle name="常规 4 2 3 4 13" xfId="4408"/>
    <cellStyle name="常规 4 2 3 4 14" xfId="4409"/>
    <cellStyle name="常规 4 2 3 4 15" xfId="4410"/>
    <cellStyle name="常规 4 2 3 4 3 2" xfId="4411"/>
    <cellStyle name="常规 59" xfId="4412"/>
    <cellStyle name="常规 64" xfId="4413"/>
    <cellStyle name="常规 4 2 3 4 3 3" xfId="4414"/>
    <cellStyle name="常规 65" xfId="4415"/>
    <cellStyle name="常规 70" xfId="4416"/>
    <cellStyle name="常规 4 2 3 4 3 4" xfId="4417"/>
    <cellStyle name="常规 66" xfId="4418"/>
    <cellStyle name="常规 71" xfId="4419"/>
    <cellStyle name="常规 4 2 3 4 3 6" xfId="4420"/>
    <cellStyle name="常规 68" xfId="4421"/>
    <cellStyle name="常规 73" xfId="4422"/>
    <cellStyle name="常规 4 2 3 4 3 7" xfId="4423"/>
    <cellStyle name="常规 69" xfId="4424"/>
    <cellStyle name="常规 4 2 3 4 3 8" xfId="4425"/>
    <cellStyle name="常规 4 2 3 4 3 9" xfId="4426"/>
    <cellStyle name="常规 4 2 3 5" xfId="4427"/>
    <cellStyle name="常规 4 2 3 5 10" xfId="4428"/>
    <cellStyle name="常规 4 2 3 5 11" xfId="4429"/>
    <cellStyle name="常规 4 2 3 5 2 3" xfId="4430"/>
    <cellStyle name="常规 4 2 3 5 2 4" xfId="4431"/>
    <cellStyle name="常规 4 2 3 5 3 10" xfId="4432"/>
    <cellStyle name="常规 4 2 3 5 3 11" xfId="4433"/>
    <cellStyle name="常规 4 2 3 5 3 12" xfId="4434"/>
    <cellStyle name="常规 4 2 3 5 3 13" xfId="4435"/>
    <cellStyle name="常规 4 2 3 5 3 2" xfId="4436"/>
    <cellStyle name="常规 4 2 3 5 3 3" xfId="4437"/>
    <cellStyle name="常规 4 2 3 5 3 4" xfId="4438"/>
    <cellStyle name="常规 4 2 3 5 3 5" xfId="4439"/>
    <cellStyle name="常规 4 2 3 6 13" xfId="4440"/>
    <cellStyle name="常规 4 2 3 6 15" xfId="4441"/>
    <cellStyle name="常规 4 2 3 6 2 2" xfId="4442"/>
    <cellStyle name="常规 4 2 3 6 2 4" xfId="4443"/>
    <cellStyle name="常规 4 2 3 6 3 11" xfId="4444"/>
    <cellStyle name="常规 4 2 3 6 3 12" xfId="4445"/>
    <cellStyle name="常规 4 2 3 6 3 13" xfId="4446"/>
    <cellStyle name="常规 4 2 3 6 3 2" xfId="4447"/>
    <cellStyle name="常规 4 2 3 6 8" xfId="4448"/>
    <cellStyle name="常规 5 4 15" xfId="4449"/>
    <cellStyle name="常规 4 2 3 6 9" xfId="4450"/>
    <cellStyle name="常规 5 4 16" xfId="4451"/>
    <cellStyle name="常规 4 2 3 7 8" xfId="4452"/>
    <cellStyle name="常规 4 2 3 7 9" xfId="4453"/>
    <cellStyle name="常规 4 2 3 9" xfId="4454"/>
    <cellStyle name="常规 4 2 4 10" xfId="4455"/>
    <cellStyle name="常规 4 2 4 11" xfId="4456"/>
    <cellStyle name="常规 4 2 4 12" xfId="4457"/>
    <cellStyle name="常规 4 2 4 13" xfId="4458"/>
    <cellStyle name="常规 4 2 4 14" xfId="4459"/>
    <cellStyle name="常规 4 2 4 15" xfId="4460"/>
    <cellStyle name="常规 4 2 4 16" xfId="4461"/>
    <cellStyle name="常规 4 2 4 17" xfId="4462"/>
    <cellStyle name="常规 4 2 4 18" xfId="4463"/>
    <cellStyle name="常规 4 2 4 19" xfId="4464"/>
    <cellStyle name="常规 4 2 4 2" xfId="4465"/>
    <cellStyle name="常规 4 2 4 2 2" xfId="4466"/>
    <cellStyle name="常规 4 2 4 2 4" xfId="4467"/>
    <cellStyle name="常规 4 2 4 2 5" xfId="4468"/>
    <cellStyle name="常规 4 2 4 3" xfId="4469"/>
    <cellStyle name="常规 4 2 4 3 2" xfId="4470"/>
    <cellStyle name="常规 4 2 4 3 3" xfId="4471"/>
    <cellStyle name="常规 4 2 4 3 4" xfId="4472"/>
    <cellStyle name="常规 4 2 4 4" xfId="4473"/>
    <cellStyle name="常规 4 2 4 4 10" xfId="4474"/>
    <cellStyle name="常规 4 2 4 4 11" xfId="4475"/>
    <cellStyle name="常规 4 2 4 4 12" xfId="4476"/>
    <cellStyle name="常规 4 2 4 4 13" xfId="4477"/>
    <cellStyle name="常规 4 2 4 4 14" xfId="4478"/>
    <cellStyle name="常规 4 2 4 4 15" xfId="4479"/>
    <cellStyle name="常规 4 2 4 4 2" xfId="4480"/>
    <cellStyle name="常规 4 2 4 4 2 2" xfId="4481"/>
    <cellStyle name="常规 4 2 4 4 2 3" xfId="4482"/>
    <cellStyle name="常规 4 2 4 4 3" xfId="4483"/>
    <cellStyle name="常规 4 2 4 4 3 10" xfId="4484"/>
    <cellStyle name="常规 4 2 4 4 3 11" xfId="4485"/>
    <cellStyle name="常规 4 2 4 4 3 2" xfId="4486"/>
    <cellStyle name="常规 4 2 4 4 3 3" xfId="4487"/>
    <cellStyle name="常规 4 2 4 4 3 4" xfId="4488"/>
    <cellStyle name="常规 4 2 4 4 3 6" xfId="4489"/>
    <cellStyle name="常规 4 2 4 4 3 7" xfId="4490"/>
    <cellStyle name="常规 4 2 4 4 3 8" xfId="4491"/>
    <cellStyle name="常规 4 2 4 4 3 9" xfId="4492"/>
    <cellStyle name="常规 4 2 4 4 4" xfId="4493"/>
    <cellStyle name="常规 4 2 4 4 5" xfId="4494"/>
    <cellStyle name="常规 4 2 4 4 6" xfId="4495"/>
    <cellStyle name="常规 4 2 4 4 7" xfId="4496"/>
    <cellStyle name="常规 4 2 4 4 8" xfId="4497"/>
    <cellStyle name="常规 4 2 4 4 9" xfId="4498"/>
    <cellStyle name="常规 4 2 4 5" xfId="4499"/>
    <cellStyle name="常规 4 2 4 5 10" xfId="4500"/>
    <cellStyle name="常规 4 2 4 5 11" xfId="4501"/>
    <cellStyle name="常规 4 2 4 5 12" xfId="4502"/>
    <cellStyle name="常规 4 2 4 5 13" xfId="4503"/>
    <cellStyle name="常规 4 2 4 5 14" xfId="4504"/>
    <cellStyle name="常规 4 2 4 5 2" xfId="4505"/>
    <cellStyle name="常规 4 2 4 5 2 2" xfId="4506"/>
    <cellStyle name="常规 4 2 4 5 2 3" xfId="4507"/>
    <cellStyle name="常规 4 2 4 5 3" xfId="4508"/>
    <cellStyle name="常规 4 2 4 5 3 10" xfId="4509"/>
    <cellStyle name="常规 4 2 4 5 3 11" xfId="4510"/>
    <cellStyle name="常规 4 2 4 5 3 12" xfId="4511"/>
    <cellStyle name="常规 4 2 4 5 3 13" xfId="4512"/>
    <cellStyle name="常规 4 2 4 5 3 2" xfId="4513"/>
    <cellStyle name="常规 4 2 4 5 3 3" xfId="4514"/>
    <cellStyle name="常规 4 2 4 5 3 4" xfId="4515"/>
    <cellStyle name="常规 4 2 4 5 3 5" xfId="4516"/>
    <cellStyle name="常规 4 2 4 5 3 6" xfId="4517"/>
    <cellStyle name="常规 4 2 4 5 3 7" xfId="4518"/>
    <cellStyle name="常规 4 2 4 5 3 8" xfId="4519"/>
    <cellStyle name="常规 4 2 4 5 3 9" xfId="4520"/>
    <cellStyle name="常规 4 2 4 5 4" xfId="4521"/>
    <cellStyle name="常规 4 2 4 5 5" xfId="4522"/>
    <cellStyle name="常规 4 2 4 5 6" xfId="4523"/>
    <cellStyle name="常规 4 2 4 5 7" xfId="4524"/>
    <cellStyle name="常规 4 2 4 5 8" xfId="4525"/>
    <cellStyle name="常规 4 2 4 5 9" xfId="4526"/>
    <cellStyle name="常规 4 2 4 6" xfId="4527"/>
    <cellStyle name="常规 4 2 4 6 10" xfId="4528"/>
    <cellStyle name="常规 4 2 4 6 11" xfId="4529"/>
    <cellStyle name="常规 4 2 4 6 12" xfId="4530"/>
    <cellStyle name="常规 4 2 4 6 13" xfId="4531"/>
    <cellStyle name="常规 4 2 4 6 14" xfId="4532"/>
    <cellStyle name="常规 4 2 4 6 15" xfId="4533"/>
    <cellStyle name="常规 4 2 4 6 2" xfId="4534"/>
    <cellStyle name="常规 4 2 4 6 2 2" xfId="4535"/>
    <cellStyle name="常规 4 2 4 6 2 3" xfId="4536"/>
    <cellStyle name="常规 4 2 4 6 2 4" xfId="4537"/>
    <cellStyle name="常规 4 2 4 6 3" xfId="4538"/>
    <cellStyle name="常规 4 2 4 6 3 10" xfId="4539"/>
    <cellStyle name="常规 4 2 4 6 3 11" xfId="4540"/>
    <cellStyle name="常规 4 2 4 6 3 12" xfId="4541"/>
    <cellStyle name="常规 4 2 4 6 3 13" xfId="4542"/>
    <cellStyle name="常规 4 2 4 6 3 2" xfId="4543"/>
    <cellStyle name="常规 4 2 4 6 3 3" xfId="4544"/>
    <cellStyle name="常规 4 2 4 6 3 4" xfId="4545"/>
    <cellStyle name="常规 4 2 4 6 3 5" xfId="4546"/>
    <cellStyle name="常规 4 2 4 6 3 6" xfId="4547"/>
    <cellStyle name="常规 4 2 4 6 3 7" xfId="4548"/>
    <cellStyle name="常规 4 2 4 6 3 8" xfId="4549"/>
    <cellStyle name="常规 4 2 4 6 4" xfId="4550"/>
    <cellStyle name="常规 4 2 4 6 5" xfId="4551"/>
    <cellStyle name="常规 4 2 4 6 6" xfId="4552"/>
    <cellStyle name="常规 4 2 4 6 7" xfId="4553"/>
    <cellStyle name="常规 4 2 4 6 8" xfId="4554"/>
    <cellStyle name="常规 4 2 4 6 9" xfId="4555"/>
    <cellStyle name="常规 4 2 4 7" xfId="4556"/>
    <cellStyle name="常规 4 2 4 7 10" xfId="4557"/>
    <cellStyle name="常规 4 2 4 7 11" xfId="4558"/>
    <cellStyle name="常规 4 2 4 7 12" xfId="4559"/>
    <cellStyle name="常规 4 2 4 7 13" xfId="4560"/>
    <cellStyle name="常规 4 2 4 7 2" xfId="4561"/>
    <cellStyle name="常规 4 2 4 7 3" xfId="4562"/>
    <cellStyle name="常规 4 2 4 7 4" xfId="4563"/>
    <cellStyle name="常规 4 2 4 7 5" xfId="4564"/>
    <cellStyle name="常规 4 2 4 7 7" xfId="4565"/>
    <cellStyle name="常规 4 2 4 7 8" xfId="4566"/>
    <cellStyle name="常规 4 2 4 7 9" xfId="4567"/>
    <cellStyle name="常规 4 2 4 8" xfId="4568"/>
    <cellStyle name="常规 4 2 4 9" xfId="4569"/>
    <cellStyle name="常规 4 2 5" xfId="4570"/>
    <cellStyle name="常规 6 2 6 10" xfId="4571"/>
    <cellStyle name="常规 4 2 6" xfId="4572"/>
    <cellStyle name="常规 6 2 6 11" xfId="4573"/>
    <cellStyle name="常规 4 2 7" xfId="4574"/>
    <cellStyle name="常规 6 2 6 12" xfId="4575"/>
    <cellStyle name="常规 4 2 8" xfId="4576"/>
    <cellStyle name="常规 6 2 6 13" xfId="4577"/>
    <cellStyle name="常规 4 2 8 2" xfId="4578"/>
    <cellStyle name="常规 4 2 9" xfId="4579"/>
    <cellStyle name="常规 6 2 6 14" xfId="4580"/>
    <cellStyle name="常规 4 3" xfId="4581"/>
    <cellStyle name="好_尽职调查底稿 2" xfId="4582"/>
    <cellStyle name="常规 4 3 10" xfId="4583"/>
    <cellStyle name="常规 4 3 11" xfId="4584"/>
    <cellStyle name="常规 4 3 12" xfId="4585"/>
    <cellStyle name="常规 4 3 13" xfId="4586"/>
    <cellStyle name="常规 4 3 14" xfId="4587"/>
    <cellStyle name="常规 4 3 15" xfId="4588"/>
    <cellStyle name="常规 4 3 20" xfId="4589"/>
    <cellStyle name="常规 4 3 16" xfId="4590"/>
    <cellStyle name="常规 4 3 21" xfId="4591"/>
    <cellStyle name="常规 4 3 17" xfId="4592"/>
    <cellStyle name="常规 4 3 22" xfId="4593"/>
    <cellStyle name="常规 4 3 18" xfId="4594"/>
    <cellStyle name="常规 4 3 23" xfId="4595"/>
    <cellStyle name="常规 5 2 2 5 2" xfId="4596"/>
    <cellStyle name="常规 4 3 19" xfId="4597"/>
    <cellStyle name="常规 4 3 24" xfId="4598"/>
    <cellStyle name="常规 5 2 2 5 3" xfId="4599"/>
    <cellStyle name="常规 4 3 2" xfId="4600"/>
    <cellStyle name="常规 4 3 2 12" xfId="4601"/>
    <cellStyle name="常规 4 3 2 13" xfId="4602"/>
    <cellStyle name="常规 4 3 2 14" xfId="4603"/>
    <cellStyle name="常规 4 3 2 15" xfId="4604"/>
    <cellStyle name="常规 4 3 2 16" xfId="4605"/>
    <cellStyle name="常规 4 3 2 17" xfId="4606"/>
    <cellStyle name="常规 4 3 2 18" xfId="4607"/>
    <cellStyle name="常规 4 3 2 2" xfId="4608"/>
    <cellStyle name="常规 4 3 2 2 2" xfId="4609"/>
    <cellStyle name="常规 4 3 2 2 3" xfId="4610"/>
    <cellStyle name="常规 4 3 2 2 4" xfId="4611"/>
    <cellStyle name="常规 4 3 2 3" xfId="4612"/>
    <cellStyle name="常规 4 3 2 4" xfId="4613"/>
    <cellStyle name="常规 4 3 2 5" xfId="4614"/>
    <cellStyle name="好_ZM－长期股权投资沈阳紫泉" xfId="4615"/>
    <cellStyle name="常规 4 3 2 6" xfId="4616"/>
    <cellStyle name="常规 4 3 2 7" xfId="4617"/>
    <cellStyle name="常规 4 3 2 8" xfId="4618"/>
    <cellStyle name="常规 4 3 2 9" xfId="4619"/>
    <cellStyle name="常规 4 3 25" xfId="4620"/>
    <cellStyle name="常规 4 3 30" xfId="4621"/>
    <cellStyle name="常规 5 2 2 5 4" xfId="4622"/>
    <cellStyle name="常规 4 3 26" xfId="4623"/>
    <cellStyle name="常规 4 3 31" xfId="4624"/>
    <cellStyle name="常规 5 2 2 5 5" xfId="4625"/>
    <cellStyle name="常规 4 3 27" xfId="4626"/>
    <cellStyle name="常规 4 3 32" xfId="4627"/>
    <cellStyle name="常规 5 2 2 5 6" xfId="4628"/>
    <cellStyle name="常规 4 3 28" xfId="4629"/>
    <cellStyle name="常规 5 2 2 5 7" xfId="4630"/>
    <cellStyle name="常规 4 3 29" xfId="4631"/>
    <cellStyle name="常规 5 2 2 5 8" xfId="4632"/>
    <cellStyle name="常规 4 3 3" xfId="4633"/>
    <cellStyle name="常规 4 3 3 2" xfId="4634"/>
    <cellStyle name="常规 4 3 3 3" xfId="4635"/>
    <cellStyle name="常规 4 3 3 4" xfId="4636"/>
    <cellStyle name="常规 4 3 4" xfId="4637"/>
    <cellStyle name="常规 4 3 4 15" xfId="4638"/>
    <cellStyle name="常规 4 3 4 2" xfId="4639"/>
    <cellStyle name="常规 4 3 4 2 2" xfId="4640"/>
    <cellStyle name="常规 4 3 4 2 3" xfId="4641"/>
    <cellStyle name="常规 4 3 4 2 4" xfId="4642"/>
    <cellStyle name="常规 4 3 4 3" xfId="4643"/>
    <cellStyle name="常规 4 3 4 3 10" xfId="4644"/>
    <cellStyle name="常规 4 3 4 3 2" xfId="4645"/>
    <cellStyle name="常规 4 3 4 3 3" xfId="4646"/>
    <cellStyle name="常规 4 3 4 3 4" xfId="4647"/>
    <cellStyle name="常规 4 3 4 3 5" xfId="4648"/>
    <cellStyle name="常规 4 3 4 3 6" xfId="4649"/>
    <cellStyle name="常规 4 3 4 3 7" xfId="4650"/>
    <cellStyle name="常规 4 3 4 3 8" xfId="4651"/>
    <cellStyle name="常规 4 3 4 3 9" xfId="4652"/>
    <cellStyle name="常规 4 3 4 4" xfId="4653"/>
    <cellStyle name="常规 4 3 4 5" xfId="4654"/>
    <cellStyle name="常规 4 3 4 6" xfId="4655"/>
    <cellStyle name="常规 4 3 4 7" xfId="4656"/>
    <cellStyle name="常规 4 3 4 8" xfId="4657"/>
    <cellStyle name="常规 4 3 4 9" xfId="4658"/>
    <cellStyle name="常规 4 3 5" xfId="4659"/>
    <cellStyle name="常规 4 3 5 10" xfId="4660"/>
    <cellStyle name="常规 4 3 5 11" xfId="4661"/>
    <cellStyle name="常规 4 3 5 12" xfId="4662"/>
    <cellStyle name="常规 4 3 5 13" xfId="4663"/>
    <cellStyle name="常规 4 3 5 14" xfId="4664"/>
    <cellStyle name="常规 4 3 5 15" xfId="4665"/>
    <cellStyle name="常规 4 3 5 2" xfId="4666"/>
    <cellStyle name="常规 4 3 5 2 2" xfId="4667"/>
    <cellStyle name="常规 4 3 5 2 3" xfId="4668"/>
    <cellStyle name="常规 4 3 5 2 4" xfId="4669"/>
    <cellStyle name="常规 4 3 5 3" xfId="4670"/>
    <cellStyle name="常规 4 3 5 3 10" xfId="4671"/>
    <cellStyle name="常规 4 3 5 3 2" xfId="4672"/>
    <cellStyle name="常规 4 3 5 3 3" xfId="4673"/>
    <cellStyle name="常规 4 3 5 3 4" xfId="4674"/>
    <cellStyle name="常规 4 3 5 3 5" xfId="4675"/>
    <cellStyle name="常规 4 3 5 3 6" xfId="4676"/>
    <cellStyle name="常规 4 3 5 3 7" xfId="4677"/>
    <cellStyle name="常规 4 3 5 3 8" xfId="4678"/>
    <cellStyle name="常规 4 3 5 3 9" xfId="4679"/>
    <cellStyle name="常规 4 3 5 4" xfId="4680"/>
    <cellStyle name="常规 4 3 5 5" xfId="4681"/>
    <cellStyle name="常规 4 3 6" xfId="4682"/>
    <cellStyle name="常规 4 3 6 10" xfId="4683"/>
    <cellStyle name="常规 4 3 6 11" xfId="4684"/>
    <cellStyle name="常规 4 3 6 12" xfId="4685"/>
    <cellStyle name="常规 4 3 6 13" xfId="4686"/>
    <cellStyle name="常规 4 3 6 14" xfId="4687"/>
    <cellStyle name="常规 4 3 6 15" xfId="4688"/>
    <cellStyle name="常规 4 3 6 2" xfId="4689"/>
    <cellStyle name="常规 4 3 6 2 2" xfId="4690"/>
    <cellStyle name="常规 4 3 6 2 3" xfId="4691"/>
    <cellStyle name="常规 4 3 6 2 4" xfId="4692"/>
    <cellStyle name="常规 4 3 6 3" xfId="4693"/>
    <cellStyle name="常规 4 3 6 3 10" xfId="4694"/>
    <cellStyle name="好_需提供3（哈尔滨紫泉） 2" xfId="4695"/>
    <cellStyle name="常规 4 3 6 3 11" xfId="4696"/>
    <cellStyle name="常规 4 3 6 3 12" xfId="4697"/>
    <cellStyle name="常规 4 3 6 3 13" xfId="4698"/>
    <cellStyle name="常规 4 3 6 3 2" xfId="4699"/>
    <cellStyle name="常规 4 3 6 3 3" xfId="4700"/>
    <cellStyle name="常规 4 3 6 3 4" xfId="4701"/>
    <cellStyle name="常规 4 3 6 3 5" xfId="4702"/>
    <cellStyle name="常规 4 3 6 3 6" xfId="4703"/>
    <cellStyle name="常规 4 3 6 3 7" xfId="4704"/>
    <cellStyle name="常规 4 3 6 3 8" xfId="4705"/>
    <cellStyle name="常规 4 3 6 3 9" xfId="4706"/>
    <cellStyle name="常规 4 3 6 4" xfId="4707"/>
    <cellStyle name="常规 4 3 6 5" xfId="4708"/>
    <cellStyle name="常规 4 3 6 6" xfId="4709"/>
    <cellStyle name="常规 4 3 6 7" xfId="4710"/>
    <cellStyle name="常规 4 3 6 8" xfId="4711"/>
    <cellStyle name="常规 4 3 6 9" xfId="4712"/>
    <cellStyle name="常规 4 3 7" xfId="4713"/>
    <cellStyle name="常规 4 3 7 11" xfId="4714"/>
    <cellStyle name="常规 4 3 7 12" xfId="4715"/>
    <cellStyle name="常规 4 3 7 13" xfId="4716"/>
    <cellStyle name="常规 4 3 7 2" xfId="4717"/>
    <cellStyle name="常规 4 3 7 3" xfId="4718"/>
    <cellStyle name="常规 4 3 7 4" xfId="4719"/>
    <cellStyle name="常规 4 3 7 5" xfId="4720"/>
    <cellStyle name="常规 4 3 7 6" xfId="4721"/>
    <cellStyle name="常规 4 3 7 7" xfId="4722"/>
    <cellStyle name="常规 4 3 7 8" xfId="4723"/>
    <cellStyle name="常规 4 3 7 9" xfId="4724"/>
    <cellStyle name="常规 4 3 8" xfId="4725"/>
    <cellStyle name="常规 4 3 9" xfId="4726"/>
    <cellStyle name="常规 4 4" xfId="4727"/>
    <cellStyle name="常规 4 4 10" xfId="4728"/>
    <cellStyle name="常规 4 4 11" xfId="4729"/>
    <cellStyle name="常规 4 4 12" xfId="4730"/>
    <cellStyle name="常规 4 4 13" xfId="4731"/>
    <cellStyle name="常规 4 4 14" xfId="4732"/>
    <cellStyle name="常规 4 4 15" xfId="4733"/>
    <cellStyle name="常规 4 4 20" xfId="4734"/>
    <cellStyle name="常规 4 4 16" xfId="4735"/>
    <cellStyle name="常规 4 4 21" xfId="4736"/>
    <cellStyle name="常规 4 4 17" xfId="4737"/>
    <cellStyle name="常规 4 4 22" xfId="4738"/>
    <cellStyle name="常规 4 4 18" xfId="4739"/>
    <cellStyle name="常规 4 4 23" xfId="4740"/>
    <cellStyle name="常规 4 4 19" xfId="4741"/>
    <cellStyle name="常规 4 4 24" xfId="4742"/>
    <cellStyle name="常规 4 4 2" xfId="4743"/>
    <cellStyle name="常规 4 4 2 13" xfId="4744"/>
    <cellStyle name="常规 4 4 2 14" xfId="4745"/>
    <cellStyle name="常规 4 4 2 15" xfId="4746"/>
    <cellStyle name="常规 4 4 2 16" xfId="4747"/>
    <cellStyle name="常规 4 4 2 17" xfId="4748"/>
    <cellStyle name="常规 4 4 2 18" xfId="4749"/>
    <cellStyle name="常规 4 4 2 2" xfId="4750"/>
    <cellStyle name="常规 4 4 2 2 2" xfId="4751"/>
    <cellStyle name="常规 4 4 2 2 3" xfId="4752"/>
    <cellStyle name="常规 4 4 2 3" xfId="4753"/>
    <cellStyle name="常规 4 4 2 4" xfId="4754"/>
    <cellStyle name="常规 4 4 2 5" xfId="4755"/>
    <cellStyle name="常规 4 4 2 6" xfId="4756"/>
    <cellStyle name="常规 4 4 2 7" xfId="4757"/>
    <cellStyle name="常规 4 4 2 8" xfId="4758"/>
    <cellStyle name="常规 4 4 2 9" xfId="4759"/>
    <cellStyle name="常规 4 4 25" xfId="4760"/>
    <cellStyle name="常规 4 4 30" xfId="4761"/>
    <cellStyle name="常规 4 4 26" xfId="4762"/>
    <cellStyle name="常规 4 4 31" xfId="4763"/>
    <cellStyle name="常规 4 4 27" xfId="4764"/>
    <cellStyle name="常规 4 4 32" xfId="4765"/>
    <cellStyle name="常规 4 4 28" xfId="4766"/>
    <cellStyle name="常规 4 4 29" xfId="4767"/>
    <cellStyle name="常规 4 4 3" xfId="4768"/>
    <cellStyle name="常规 4 4 3 2" xfId="4769"/>
    <cellStyle name="常规 4 4 3 3" xfId="4770"/>
    <cellStyle name="常规 4 4 3 4" xfId="4771"/>
    <cellStyle name="常规 4 4 4" xfId="4772"/>
    <cellStyle name="常规 4 4 4 10" xfId="4773"/>
    <cellStyle name="常规 4 4 4 11" xfId="4774"/>
    <cellStyle name="常规 4 4 4 12" xfId="4775"/>
    <cellStyle name="常规 4 4 4 13" xfId="4776"/>
    <cellStyle name="常规 4 4 4 14" xfId="4777"/>
    <cellStyle name="常规 4 4 4 15" xfId="4778"/>
    <cellStyle name="常规 4 4 4 2" xfId="4779"/>
    <cellStyle name="常规 4 4 4 2 2" xfId="4780"/>
    <cellStyle name="常规 4 4 4 2 3" xfId="4781"/>
    <cellStyle name="常规 4 4 4 2 4" xfId="4782"/>
    <cellStyle name="常规 4 4 4 3" xfId="4783"/>
    <cellStyle name="常规 4 4 4 3 10" xfId="4784"/>
    <cellStyle name="常规 4 4 4 3 11" xfId="4785"/>
    <cellStyle name="常规 4 4 4 3 12" xfId="4786"/>
    <cellStyle name="常规 4 4 4 3 3" xfId="4787"/>
    <cellStyle name="资产 2 10" xfId="4788"/>
    <cellStyle name="常规 4 4 4 3 4" xfId="4789"/>
    <cellStyle name="资产 2 11" xfId="4790"/>
    <cellStyle name="常规 4 4 4 3 5" xfId="4791"/>
    <cellStyle name="资产 2 12" xfId="4792"/>
    <cellStyle name="常规 4 4 4 3 6" xfId="4793"/>
    <cellStyle name="资产 2 13" xfId="4794"/>
    <cellStyle name="常规 4 4 4 3 7" xfId="4795"/>
    <cellStyle name="常规 4 4 4 3 8" xfId="4796"/>
    <cellStyle name="常规 4 4 4 3 9" xfId="4797"/>
    <cellStyle name="常规 4 4 4 4" xfId="4798"/>
    <cellStyle name="常规 4 4 4 5" xfId="4799"/>
    <cellStyle name="常规 4 4 4 6" xfId="4800"/>
    <cellStyle name="常规 4 4 4 7" xfId="4801"/>
    <cellStyle name="常规 4 4 4 8" xfId="4802"/>
    <cellStyle name="常规 4 4 4 9" xfId="4803"/>
    <cellStyle name="常规 4 4 5" xfId="4804"/>
    <cellStyle name="常规 4 4 5 10" xfId="4805"/>
    <cellStyle name="常规 4 4 5 11" xfId="4806"/>
    <cellStyle name="常规 4 4 5 12" xfId="4807"/>
    <cellStyle name="常规 4 4 5 13" xfId="4808"/>
    <cellStyle name="常规 4 4 5 14" xfId="4809"/>
    <cellStyle name="常规 4 4 5 15" xfId="4810"/>
    <cellStyle name="常规 4 4 5 2" xfId="4811"/>
    <cellStyle name="常规 4 4 5 2 2" xfId="4812"/>
    <cellStyle name="常规 4 4 5 2 3" xfId="4813"/>
    <cellStyle name="常规 4 4 5 2 4" xfId="4814"/>
    <cellStyle name="常规 4 4 5 3" xfId="4815"/>
    <cellStyle name="常规 4 4 5 3 13" xfId="4816"/>
    <cellStyle name="资产 3 6" xfId="4817"/>
    <cellStyle name="常规 4 4 5 3 2" xfId="4818"/>
    <cellStyle name="常规 4 4 5 3 3" xfId="4819"/>
    <cellStyle name="常规 4 4 5 3 4" xfId="4820"/>
    <cellStyle name="常规 4 4 5 3 5" xfId="4821"/>
    <cellStyle name="常规 4 4 5 3 6" xfId="4822"/>
    <cellStyle name="常规 4 4 5 3 7" xfId="4823"/>
    <cellStyle name="常规 4 4 5 3 8" xfId="4824"/>
    <cellStyle name="常规 4 4 5 3 9" xfId="4825"/>
    <cellStyle name="常规 4 4 5 4" xfId="4826"/>
    <cellStyle name="常规 4 4 5 5" xfId="4827"/>
    <cellStyle name="常规 4 4 5 6" xfId="4828"/>
    <cellStyle name="常规 4 4 5 7" xfId="4829"/>
    <cellStyle name="常规 4 4 5 8" xfId="4830"/>
    <cellStyle name="千位分隔 6 10" xfId="4831"/>
    <cellStyle name="常规 4 4 5 9" xfId="4832"/>
    <cellStyle name="千位分隔 6 11" xfId="4833"/>
    <cellStyle name="常规 4 4 6" xfId="4834"/>
    <cellStyle name="常规 4 4 6 10" xfId="4835"/>
    <cellStyle name="常规 4 4 6 11" xfId="4836"/>
    <cellStyle name="常规 4 4 6 12" xfId="4837"/>
    <cellStyle name="常规 4 4 6 13" xfId="4838"/>
    <cellStyle name="常规 4 4 6 14" xfId="4839"/>
    <cellStyle name="常规 4 4 6 2" xfId="4840"/>
    <cellStyle name="常规 4 4 6 2 2" xfId="4841"/>
    <cellStyle name="常规 4 4 6 2 3" xfId="4842"/>
    <cellStyle name="常规 4 4 6 2 4" xfId="4843"/>
    <cellStyle name="常规 4 4 6 3" xfId="4844"/>
    <cellStyle name="常规 4 4 6 3 10" xfId="4845"/>
    <cellStyle name="常规 4 4 6 3 11" xfId="4846"/>
    <cellStyle name="常规 4 4 6 3 12" xfId="4847"/>
    <cellStyle name="常规 4 4 6 3 13" xfId="4848"/>
    <cellStyle name="常规 4 4 6 3 2" xfId="4849"/>
    <cellStyle name="常规 4 4 6 3 3" xfId="4850"/>
    <cellStyle name="常规 4 4 6 3 4" xfId="4851"/>
    <cellStyle name="常规 4 4 6 3 5" xfId="4852"/>
    <cellStyle name="常规 4 4 6 3 6" xfId="4853"/>
    <cellStyle name="常规 4 4 6 3 7" xfId="4854"/>
    <cellStyle name="常规 4 4 6 4" xfId="4855"/>
    <cellStyle name="常规 4 4 6 5" xfId="4856"/>
    <cellStyle name="常规 4 4 6 6" xfId="4857"/>
    <cellStyle name="常规 4 4 6 7" xfId="4858"/>
    <cellStyle name="常规 4 4 6 8" xfId="4859"/>
    <cellStyle name="常规 4 4 6 9" xfId="4860"/>
    <cellStyle name="常规 4 4 7" xfId="4861"/>
    <cellStyle name="常规 4 4 7 10" xfId="4862"/>
    <cellStyle name="常规 4 4 7 11" xfId="4863"/>
    <cellStyle name="常规 4 4 7 12" xfId="4864"/>
    <cellStyle name="常规 4 4 7 13" xfId="4865"/>
    <cellStyle name="常规 4 4 7 2" xfId="4866"/>
    <cellStyle name="常规 4 4 7 3" xfId="4867"/>
    <cellStyle name="常规 4 4 7 4" xfId="4868"/>
    <cellStyle name="常规 4 4 7 5" xfId="4869"/>
    <cellStyle name="常规 4 4 7 6" xfId="4870"/>
    <cellStyle name="常规 4 4 7 7" xfId="4871"/>
    <cellStyle name="常规 4 4 7 8" xfId="4872"/>
    <cellStyle name="常规 4 4 7 9" xfId="4873"/>
    <cellStyle name="常规 4 4 8" xfId="4874"/>
    <cellStyle name="常规 4 4 9" xfId="4875"/>
    <cellStyle name="常规 4 5" xfId="4876"/>
    <cellStyle name="常规 4 5 10" xfId="4877"/>
    <cellStyle name="常规 4 5 11" xfId="4878"/>
    <cellStyle name="常规 4 5 12" xfId="4879"/>
    <cellStyle name="常规 4 5 13" xfId="4880"/>
    <cellStyle name="常规 4 5 14" xfId="4881"/>
    <cellStyle name="常规 4 5 15" xfId="4882"/>
    <cellStyle name="常规 4 5 16" xfId="4883"/>
    <cellStyle name="常规 4 5 17" xfId="4884"/>
    <cellStyle name="常规 4 5 18" xfId="4885"/>
    <cellStyle name="常规 4 5 19" xfId="4886"/>
    <cellStyle name="常规 4 5 2" xfId="4887"/>
    <cellStyle name="常规 4 5 2 2" xfId="4888"/>
    <cellStyle name="常规 4 5 2 2 2" xfId="4889"/>
    <cellStyle name="常规 4 5 2 2 3" xfId="4890"/>
    <cellStyle name="常规 4 5 2 2 4" xfId="4891"/>
    <cellStyle name="常规 4 5 2 3" xfId="4892"/>
    <cellStyle name="常规 4 5 2 4" xfId="4893"/>
    <cellStyle name="常规 4 5 2 5" xfId="4894"/>
    <cellStyle name="常规 4 5 3" xfId="4895"/>
    <cellStyle name="常规 4 5 4" xfId="4896"/>
    <cellStyle name="常规 4 5 4 10" xfId="4897"/>
    <cellStyle name="常规 4 5 4 11" xfId="4898"/>
    <cellStyle name="常规 4 5 4 12" xfId="4899"/>
    <cellStyle name="常规 4 5 4 13" xfId="4900"/>
    <cellStyle name="常规 4 5 4 14" xfId="4901"/>
    <cellStyle name="常规 4 5 4 15" xfId="4902"/>
    <cellStyle name="常规 4 5 4 2 2" xfId="4903"/>
    <cellStyle name="常规 4 5 4 2 3" xfId="4904"/>
    <cellStyle name="常规 4 5 4 2 4" xfId="4905"/>
    <cellStyle name="常规 4 5 4 3 10" xfId="4906"/>
    <cellStyle name="常规 4 5 4 3 11" xfId="4907"/>
    <cellStyle name="常规 4 5 4 3 12" xfId="4908"/>
    <cellStyle name="常规 4 5 4 3 13" xfId="4909"/>
    <cellStyle name="常规 4 5 4 3 2" xfId="4910"/>
    <cellStyle name="常规 4 5 4 3 3" xfId="4911"/>
    <cellStyle name="常规 4 5 4 3 4" xfId="4912"/>
    <cellStyle name="常规 4 5 4 3 5" xfId="4913"/>
    <cellStyle name="常规 4 5 4 3 6" xfId="4914"/>
    <cellStyle name="常规 4 5 4 3 7" xfId="4915"/>
    <cellStyle name="常规 4 5 4 3 8" xfId="4916"/>
    <cellStyle name="常规 4 5 4 3 9" xfId="4917"/>
    <cellStyle name="常规 4 5 4 8" xfId="4918"/>
    <cellStyle name="常规 5 4 7 10" xfId="4919"/>
    <cellStyle name="常规 4 5 4 9" xfId="4920"/>
    <cellStyle name="常规 5 4 7 11" xfId="4921"/>
    <cellStyle name="常规 4 5 5" xfId="4922"/>
    <cellStyle name="常规 4 5 5 10" xfId="4923"/>
    <cellStyle name="常规 4 5 5 11" xfId="4924"/>
    <cellStyle name="常规 4 5 5 12" xfId="4925"/>
    <cellStyle name="常规 4 5 5 13" xfId="4926"/>
    <cellStyle name="常规 4 5 5 14" xfId="4927"/>
    <cellStyle name="常规 4 5 5 15" xfId="4928"/>
    <cellStyle name="常规 4 5 5 2" xfId="4929"/>
    <cellStyle name="常规 4 5 5 2 2" xfId="4930"/>
    <cellStyle name="常规 4 5 5 2 3" xfId="4931"/>
    <cellStyle name="常规 4 5 5 2 4" xfId="4932"/>
    <cellStyle name="常规 4 5 5 3" xfId="4933"/>
    <cellStyle name="常规 4 5 5 3 10" xfId="4934"/>
    <cellStyle name="常规 4 5 5 3 11" xfId="4935"/>
    <cellStyle name="常规 4 5 5 3 12" xfId="4936"/>
    <cellStyle name="常规 4 5 5 3 13" xfId="4937"/>
    <cellStyle name="常规 4 5 5 3 2" xfId="4938"/>
    <cellStyle name="常规 4 5 5 3 3" xfId="4939"/>
    <cellStyle name="常规 4 5 5 3 4" xfId="4940"/>
    <cellStyle name="常规 4 5 5 3 5" xfId="4941"/>
    <cellStyle name="常规 4 5 5 3 6" xfId="4942"/>
    <cellStyle name="常规 4 5 5 3 7" xfId="4943"/>
    <cellStyle name="常规 4 5 5 3 8" xfId="4944"/>
    <cellStyle name="常规 4 5 5 3 9" xfId="4945"/>
    <cellStyle name="常规 4 5 5 4" xfId="4946"/>
    <cellStyle name="常规 4 5 5 5" xfId="4947"/>
    <cellStyle name="常规 4 5 5 6" xfId="4948"/>
    <cellStyle name="常规 4 5 5 8" xfId="4949"/>
    <cellStyle name="常规 4 5 5 9" xfId="4950"/>
    <cellStyle name="常规 4 5 6" xfId="4951"/>
    <cellStyle name="常规 4 5 6 10" xfId="4952"/>
    <cellStyle name="常规 4 5 6 11" xfId="4953"/>
    <cellStyle name="常规 4 5 6 12" xfId="4954"/>
    <cellStyle name="常规 4 5 6 13" xfId="4955"/>
    <cellStyle name="常规 4 5 6 14" xfId="4956"/>
    <cellStyle name="常规 4 5 6 15" xfId="4957"/>
    <cellStyle name="常规 4 5 6 2 2" xfId="4958"/>
    <cellStyle name="常规 4 5 6 2 3" xfId="4959"/>
    <cellStyle name="常规 4 5 6 2 4" xfId="4960"/>
    <cellStyle name="常规 4 5 6 3 10" xfId="4961"/>
    <cellStyle name="常规 4 5 6 3 11" xfId="4962"/>
    <cellStyle name="常规 4 5 6 3 12" xfId="4963"/>
    <cellStyle name="常规 4 5 6 3 13" xfId="4964"/>
    <cellStyle name="常规 4 5 6 3 2" xfId="4965"/>
    <cellStyle name="常规 4 5 6 3 3" xfId="4966"/>
    <cellStyle name="常规 4 5 6 3 4" xfId="4967"/>
    <cellStyle name="常规 4 5 6 3 5" xfId="4968"/>
    <cellStyle name="常规 4 5 6 3 6" xfId="4969"/>
    <cellStyle name="常规 4 5 6 3 7" xfId="4970"/>
    <cellStyle name="常规 4 5 6 3 8" xfId="4971"/>
    <cellStyle name="常规 4 5 6 3 9" xfId="4972"/>
    <cellStyle name="常规 4 5 6 6" xfId="4973"/>
    <cellStyle name="常规 4 5 6 7" xfId="4974"/>
    <cellStyle name="常规 4 5 6 8" xfId="4975"/>
    <cellStyle name="常规 4 5 6 9" xfId="4976"/>
    <cellStyle name="常规 4 5 7" xfId="4977"/>
    <cellStyle name="常规 4 5 7 11" xfId="4978"/>
    <cellStyle name="常规 4 5 7 12" xfId="4979"/>
    <cellStyle name="常规 4 5 7 13" xfId="4980"/>
    <cellStyle name="常规 4 5 7 2" xfId="4981"/>
    <cellStyle name="常规 4 5 7 3" xfId="4982"/>
    <cellStyle name="常规 4 5 7 4" xfId="4983"/>
    <cellStyle name="常规 4 5 7 5" xfId="4984"/>
    <cellStyle name="常规 4 5 7 6" xfId="4985"/>
    <cellStyle name="常规 4 5 7 7" xfId="4986"/>
    <cellStyle name="常规 4 5 7 8" xfId="4987"/>
    <cellStyle name="常规 4 5 7 9" xfId="4988"/>
    <cellStyle name="常规 4 5 8" xfId="4989"/>
    <cellStyle name="常规 4 5 9" xfId="4990"/>
    <cellStyle name="常规 4 6" xfId="4991"/>
    <cellStyle name="常规 4 6 2" xfId="4992"/>
    <cellStyle name="常规 4 6 3" xfId="4993"/>
    <cellStyle name="常规 4 6 4" xfId="4994"/>
    <cellStyle name="常规 4 6 5" xfId="4995"/>
    <cellStyle name="常规 4 7" xfId="4996"/>
    <cellStyle name="常规 4 7 3" xfId="4997"/>
    <cellStyle name="常规 4 7 4" xfId="4998"/>
    <cellStyle name="常规 4 8" xfId="4999"/>
    <cellStyle name="常规 4 8 2 2" xfId="5000"/>
    <cellStyle name="常规 4 8 2 3" xfId="5001"/>
    <cellStyle name="常规 4 8 2 4" xfId="5002"/>
    <cellStyle name="常规 4 8 3" xfId="5003"/>
    <cellStyle name="常规 4 8 4" xfId="5004"/>
    <cellStyle name="常规 4 8 5" xfId="5005"/>
    <cellStyle name="常规 4 9" xfId="5006"/>
    <cellStyle name="常规 45" xfId="5007"/>
    <cellStyle name="常规 50" xfId="5008"/>
    <cellStyle name="常规 46" xfId="5009"/>
    <cellStyle name="常规 51" xfId="5010"/>
    <cellStyle name="常规 47" xfId="5011"/>
    <cellStyle name="常规 52" xfId="5012"/>
    <cellStyle name="常规 48" xfId="5013"/>
    <cellStyle name="常规 53" xfId="5014"/>
    <cellStyle name="常规 49" xfId="5015"/>
    <cellStyle name="常规 54" xfId="5016"/>
    <cellStyle name="常规 5" xfId="5017"/>
    <cellStyle name="常规 5 10" xfId="5018"/>
    <cellStyle name="常规 5 11" xfId="5019"/>
    <cellStyle name="常规 5 12" xfId="5020"/>
    <cellStyle name="常规 5 14" xfId="5021"/>
    <cellStyle name="常规 5 15" xfId="5022"/>
    <cellStyle name="常规 5 20" xfId="5023"/>
    <cellStyle name="常规 5 16" xfId="5024"/>
    <cellStyle name="常规 5 21" xfId="5025"/>
    <cellStyle name="常规 5 17" xfId="5026"/>
    <cellStyle name="常规 5 22" xfId="5027"/>
    <cellStyle name="常规 5 18" xfId="5028"/>
    <cellStyle name="常规 5 23" xfId="5029"/>
    <cellStyle name="常规 5 19" xfId="5030"/>
    <cellStyle name="常规 5 24" xfId="5031"/>
    <cellStyle name="常规 5 2" xfId="5032"/>
    <cellStyle name="常规 5 3 6 9" xfId="5033"/>
    <cellStyle name="常规 5 2 2" xfId="5034"/>
    <cellStyle name="常规 5 2 2 10" xfId="5035"/>
    <cellStyle name="常规 5 2 2 11" xfId="5036"/>
    <cellStyle name="常规 5 2 2 12" xfId="5037"/>
    <cellStyle name="常规 5 2 2 13" xfId="5038"/>
    <cellStyle name="常规 5 2 2 14" xfId="5039"/>
    <cellStyle name="常规 5 2 2 15" xfId="5040"/>
    <cellStyle name="常规 5 2 2 20" xfId="5041"/>
    <cellStyle name="常规 5 2 2 16" xfId="5042"/>
    <cellStyle name="常规 5 2 2 21" xfId="5043"/>
    <cellStyle name="常规 5 2 2 17" xfId="5044"/>
    <cellStyle name="常规 5 2 2 22" xfId="5045"/>
    <cellStyle name="常规 5 2 2 18" xfId="5046"/>
    <cellStyle name="常规 5 2 2 23" xfId="5047"/>
    <cellStyle name="常规 5 2 2 19" xfId="5048"/>
    <cellStyle name="常规 5 2 2 24" xfId="5049"/>
    <cellStyle name="常规 5 2 2 2" xfId="5050"/>
    <cellStyle name="常规 5 2 2 2 10" xfId="5051"/>
    <cellStyle name="常规 5 2 2 2 11" xfId="5052"/>
    <cellStyle name="常规 5 2 2 2 12" xfId="5053"/>
    <cellStyle name="常规 5 2 2 2 13" xfId="5054"/>
    <cellStyle name="常规 5 2 2 2 14" xfId="5055"/>
    <cellStyle name="常规 5 2 2 2 15" xfId="5056"/>
    <cellStyle name="常规 5 2 2 2 16" xfId="5057"/>
    <cellStyle name="常规 5 2 2 2 17" xfId="5058"/>
    <cellStyle name="常规 5 2 2 2 18" xfId="5059"/>
    <cellStyle name="常规 5 2 2 2 2" xfId="5060"/>
    <cellStyle name="常规 5 2 2 2 2 2" xfId="5061"/>
    <cellStyle name="常规 5 4 2 4" xfId="5062"/>
    <cellStyle name="常规 5 2 2 2 2 3" xfId="5063"/>
    <cellStyle name="常规 5 4 2 5" xfId="5064"/>
    <cellStyle name="常规 5 2 2 2 2 4" xfId="5065"/>
    <cellStyle name="常规 5 2 2 2 3" xfId="5066"/>
    <cellStyle name="常规 5 2 2 2 4" xfId="5067"/>
    <cellStyle name="常规 5 2 2 2 5" xfId="5068"/>
    <cellStyle name="常规 5 2 2 2 6" xfId="5069"/>
    <cellStyle name="常规 5 2 2 2 7" xfId="5070"/>
    <cellStyle name="常规 5 2 2 2 8" xfId="5071"/>
    <cellStyle name="常规 5 2 2 2 9" xfId="5072"/>
    <cellStyle name="常规 5 2 2 25" xfId="5073"/>
    <cellStyle name="常规 5 2 2 30" xfId="5074"/>
    <cellStyle name="常规 5 2 2 26" xfId="5075"/>
    <cellStyle name="常规 5 2 2 31" xfId="5076"/>
    <cellStyle name="常规 5 2 2 27" xfId="5077"/>
    <cellStyle name="常规 5 2 2 32" xfId="5078"/>
    <cellStyle name="常规 5 2 2 28" xfId="5079"/>
    <cellStyle name="常规 5 2 2 29" xfId="5080"/>
    <cellStyle name="常规 5 2 2 3" xfId="5081"/>
    <cellStyle name="常规 5 2 2 3 2" xfId="5082"/>
    <cellStyle name="常规 5 2 2 3 3" xfId="5083"/>
    <cellStyle name="常规 5 2 2 3 4" xfId="5084"/>
    <cellStyle name="常规 5 2 2 4" xfId="5085"/>
    <cellStyle name="常规 5 2 2 4 10" xfId="5086"/>
    <cellStyle name="常规 5 2 2 4 11" xfId="5087"/>
    <cellStyle name="常规 5 2 2 4 12" xfId="5088"/>
    <cellStyle name="常规 5 2 2 4 13" xfId="5089"/>
    <cellStyle name="常规 5 2 2 4 14" xfId="5090"/>
    <cellStyle name="常规 5 2 2 4 15" xfId="5091"/>
    <cellStyle name="常规 5 2 2 4 2" xfId="5092"/>
    <cellStyle name="常规 5 2 2 4 2 2" xfId="5093"/>
    <cellStyle name="常规 5 2 2 4 2 3" xfId="5094"/>
    <cellStyle name="常规 5 2 2 4 2 4" xfId="5095"/>
    <cellStyle name="常规 5 2 2 4 3" xfId="5096"/>
    <cellStyle name="常规 5 2 2 4 3 10" xfId="5097"/>
    <cellStyle name="常规 5 2 2 4 3 11" xfId="5098"/>
    <cellStyle name="常规 5 2 2 4 3 12" xfId="5099"/>
    <cellStyle name="常规 5 2 2 4 3 13" xfId="5100"/>
    <cellStyle name="常规 5 2 2 4 3 2" xfId="5101"/>
    <cellStyle name="常规 5 2 2 4 3 3" xfId="5102"/>
    <cellStyle name="常规 5 2 2 4 3 4" xfId="5103"/>
    <cellStyle name="常规 5 2 2 4 3 5" xfId="5104"/>
    <cellStyle name="常规 5 2 2 4 3 6" xfId="5105"/>
    <cellStyle name="常规 5 2 2 4 3 7" xfId="5106"/>
    <cellStyle name="常规 5 2 2 4 3 8" xfId="5107"/>
    <cellStyle name="常规 5 2 2 4 3 9" xfId="5108"/>
    <cellStyle name="常规 5 2 2 4 4" xfId="5109"/>
    <cellStyle name="常规 5 2 2 4 5" xfId="5110"/>
    <cellStyle name="常规 5 2 2 4 6" xfId="5111"/>
    <cellStyle name="常规 5 2 2 4 7" xfId="5112"/>
    <cellStyle name="常规 5 2 2 4 8" xfId="5113"/>
    <cellStyle name="常规 5 2 2 4 9" xfId="5114"/>
    <cellStyle name="常规 5 2 2 5" xfId="5115"/>
    <cellStyle name="常规 5 2 2 5 10" xfId="5116"/>
    <cellStyle name="千位分隔 3 2 2 2" xfId="5117"/>
    <cellStyle name="常规 5 2 2 5 11" xfId="5118"/>
    <cellStyle name="常规 5 2 2 5 12" xfId="5119"/>
    <cellStyle name="常规 5 2 2 5 13" xfId="5120"/>
    <cellStyle name="常规 5 2 2 5 14" xfId="5121"/>
    <cellStyle name="常规 5 2 2 5 15" xfId="5122"/>
    <cellStyle name="常规 5 2 2 5 2 2" xfId="5123"/>
    <cellStyle name="常规 5 2 2 5 2 3" xfId="5124"/>
    <cellStyle name="常规 5 2 2 5 2 4" xfId="5125"/>
    <cellStyle name="常规 5 2 2 5 3 10" xfId="5126"/>
    <cellStyle name="常规 5 2 2 5 3 11" xfId="5127"/>
    <cellStyle name="常规 5 2 2 5 3 12" xfId="5128"/>
    <cellStyle name="常规 5 2 2 5 3 13" xfId="5129"/>
    <cellStyle name="常规 5 2 2 5 3 2" xfId="5130"/>
    <cellStyle name="常规 5 2 2 5 3 3" xfId="5131"/>
    <cellStyle name="常规 5 2 2 5 3 4" xfId="5132"/>
    <cellStyle name="常规 5 2 2 5 3 5" xfId="5133"/>
    <cellStyle name="常规 5 2 2 5 3 6" xfId="5134"/>
    <cellStyle name="常规 5 2 2 5 3 7" xfId="5135"/>
    <cellStyle name="常规 5 2 2 5 3 8" xfId="5136"/>
    <cellStyle name="常规 5 2 2 5 3 9" xfId="5137"/>
    <cellStyle name="常规 5 2 2 5 9" xfId="5138"/>
    <cellStyle name="常规 5 2 2 6" xfId="5139"/>
    <cellStyle name="常规 5 2 2 6 10" xfId="5140"/>
    <cellStyle name="千位分隔 2 17" xfId="5141"/>
    <cellStyle name="常规 5 2 2 6 11" xfId="5142"/>
    <cellStyle name="千位分隔 2 18" xfId="5143"/>
    <cellStyle name="常规 5 2 2 6 12" xfId="5144"/>
    <cellStyle name="千位分隔 2 19" xfId="5145"/>
    <cellStyle name="常规 5 2 2 6 13" xfId="5146"/>
    <cellStyle name="常规 5 2 2 6 14" xfId="5147"/>
    <cellStyle name="常规 5 2 2 6 15" xfId="5148"/>
    <cellStyle name="常规 5 2 2 6 2" xfId="5149"/>
    <cellStyle name="常规 5 2 2 6 2 2" xfId="5150"/>
    <cellStyle name="常规 5 2 2 6 2 3" xfId="5151"/>
    <cellStyle name="常规 5 2 2 6 2 4" xfId="5152"/>
    <cellStyle name="常规 5 2 2 6 3" xfId="5153"/>
    <cellStyle name="常规 5 2 2 6 3 10" xfId="5154"/>
    <cellStyle name="常规 5 2 2 6 3 11" xfId="5155"/>
    <cellStyle name="常规 5 2 2 6 3 12" xfId="5156"/>
    <cellStyle name="常规 5 2 2 6 3 13" xfId="5157"/>
    <cellStyle name="常规 5 2 2 6 3 2" xfId="5158"/>
    <cellStyle name="常规 5 2 2 6 3 3" xfId="5159"/>
    <cellStyle name="常规 5 2 2 6 3 4" xfId="5160"/>
    <cellStyle name="常规 5 2 2 6 3 5" xfId="5161"/>
    <cellStyle name="常规 5 2 2 6 3 6" xfId="5162"/>
    <cellStyle name="常规 5 2 2 6 3 7" xfId="5163"/>
    <cellStyle name="常规 5 2 2 6 3 8" xfId="5164"/>
    <cellStyle name="常规 5 2 2 6 3 9" xfId="5165"/>
    <cellStyle name="常规 5 2 2 6 4" xfId="5166"/>
    <cellStyle name="常规 5 2 2 6 5" xfId="5167"/>
    <cellStyle name="常规 5 2 2 6 6" xfId="5168"/>
    <cellStyle name="常规 5 2 2 6 7" xfId="5169"/>
    <cellStyle name="常规 5 2 2 6 8" xfId="5170"/>
    <cellStyle name="常规 5 2 2 6 9" xfId="5171"/>
    <cellStyle name="常规 5 2 2 7" xfId="5172"/>
    <cellStyle name="常规 5 2 2 7 10" xfId="5173"/>
    <cellStyle name="千位分隔 3 17" xfId="5174"/>
    <cellStyle name="常规 5 2 2 7 11" xfId="5175"/>
    <cellStyle name="千位分隔 3 18" xfId="5176"/>
    <cellStyle name="常规 5 2 2 7 12" xfId="5177"/>
    <cellStyle name="千位分隔 3 19" xfId="5178"/>
    <cellStyle name="常规 5 2 2 7 13" xfId="5179"/>
    <cellStyle name="常规 5 2 2 7 2" xfId="5180"/>
    <cellStyle name="常规 5 2 2 7 3" xfId="5181"/>
    <cellStyle name="常规 5 2 2 7 4" xfId="5182"/>
    <cellStyle name="常规 5 2 2 7 5" xfId="5183"/>
    <cellStyle name="常规 5 2 2 7 6" xfId="5184"/>
    <cellStyle name="常规 5 2 2 7 7" xfId="5185"/>
    <cellStyle name="常规 5 2 2 7 8" xfId="5186"/>
    <cellStyle name="常规 5 2 2 8" xfId="5187"/>
    <cellStyle name="常规 5 2 2 9" xfId="5188"/>
    <cellStyle name="常规 5 2 3" xfId="5189"/>
    <cellStyle name="常规 5 2 3 10" xfId="5190"/>
    <cellStyle name="常规 5 2 3 11" xfId="5191"/>
    <cellStyle name="常规 5 2 3 13" xfId="5192"/>
    <cellStyle name="常规 5 2 3 14" xfId="5193"/>
    <cellStyle name="常规 5 2 3 15" xfId="5194"/>
    <cellStyle name="常规 5 2 3 20" xfId="5195"/>
    <cellStyle name="常规 5 2 3 16" xfId="5196"/>
    <cellStyle name="常规 5 2 3 21" xfId="5197"/>
    <cellStyle name="常规 5 2 3 17" xfId="5198"/>
    <cellStyle name="常规 5 2 3 22" xfId="5199"/>
    <cellStyle name="常规 5 2 3 18" xfId="5200"/>
    <cellStyle name="常规 5 2 3 23" xfId="5201"/>
    <cellStyle name="常规 5 2 3 19" xfId="5202"/>
    <cellStyle name="常规 5 2 3 24" xfId="5203"/>
    <cellStyle name="常规 5 2 3 2" xfId="5204"/>
    <cellStyle name="常规 5 2 3 2 2" xfId="5205"/>
    <cellStyle name="常规 5 2 3 2 2 2" xfId="5206"/>
    <cellStyle name="常规 6 4 2 4" xfId="5207"/>
    <cellStyle name="常规 5 2 3 2 2 3" xfId="5208"/>
    <cellStyle name="常规 6 4 2 5" xfId="5209"/>
    <cellStyle name="常规 5 2 3 2 2 4" xfId="5210"/>
    <cellStyle name="常规 5 2 3 2 3" xfId="5211"/>
    <cellStyle name="常规 5 2 3 2 4" xfId="5212"/>
    <cellStyle name="常规 5 2 3 2 5" xfId="5213"/>
    <cellStyle name="常规 5 2 3 25" xfId="5214"/>
    <cellStyle name="常规 5 2 3 30" xfId="5215"/>
    <cellStyle name="常规 5 2 3 26" xfId="5216"/>
    <cellStyle name="常规 5 2 3 31" xfId="5217"/>
    <cellStyle name="常规 5 2 3 27" xfId="5218"/>
    <cellStyle name="常规 5 2 3 32" xfId="5219"/>
    <cellStyle name="常规 5 2 3 28" xfId="5220"/>
    <cellStyle name="常规 5 2 3 29" xfId="5221"/>
    <cellStyle name="常规 5 2 3 3" xfId="5222"/>
    <cellStyle name="常规 5 2 3 3 3" xfId="5223"/>
    <cellStyle name="常规 5 2 3 3 4" xfId="5224"/>
    <cellStyle name="常规 5 2 3 4" xfId="5225"/>
    <cellStyle name="常规 5 2 3 4 10" xfId="5226"/>
    <cellStyle name="常规 5 2 3 4 11" xfId="5227"/>
    <cellStyle name="常规 5 2 3 4 12" xfId="5228"/>
    <cellStyle name="常规 5 2 3 4 13" xfId="5229"/>
    <cellStyle name="常规 5 2 3 4 14" xfId="5230"/>
    <cellStyle name="常规 5 2 3 4 15" xfId="5231"/>
    <cellStyle name="常规 5 2 3 4 2" xfId="5232"/>
    <cellStyle name="常规 5 2 3 4 2 2" xfId="5233"/>
    <cellStyle name="常规 5 2 3 4 2 3" xfId="5234"/>
    <cellStyle name="常规 5 2 3 4 2 4" xfId="5235"/>
    <cellStyle name="常规 5 2 3 4 3" xfId="5236"/>
    <cellStyle name="常规 5 2 3 4 3 10" xfId="5237"/>
    <cellStyle name="常规 5 2 3 4 3 11" xfId="5238"/>
    <cellStyle name="常规 5 2 3 4 3 12" xfId="5239"/>
    <cellStyle name="常规 5 2 3 4 3 13" xfId="5240"/>
    <cellStyle name="常规 5 2 3 4 3 6" xfId="5241"/>
    <cellStyle name="常规 5 2 3 4 3 7" xfId="5242"/>
    <cellStyle name="常规 5 2 3 4 3 8" xfId="5243"/>
    <cellStyle name="好_沈阳紫泉底稿08 2" xfId="5244"/>
    <cellStyle name="常规 5 2 3 4 3 9" xfId="5245"/>
    <cellStyle name="常规 5 2 3 4 4" xfId="5246"/>
    <cellStyle name="常规 5 2 3 4 5" xfId="5247"/>
    <cellStyle name="常规 5 2 3 4 6" xfId="5248"/>
    <cellStyle name="常规 5 2 3 4 7" xfId="5249"/>
    <cellStyle name="常规 5 2 3 4 8" xfId="5250"/>
    <cellStyle name="常规 5 2 3 4 9" xfId="5251"/>
    <cellStyle name="常规 5 2 3 5" xfId="5252"/>
    <cellStyle name="常规 5 2 3 5 10" xfId="5253"/>
    <cellStyle name="常规 5 2 3 5 11" xfId="5254"/>
    <cellStyle name="常规 5 2 3 5 12" xfId="5255"/>
    <cellStyle name="常规 5 2 3 5 13" xfId="5256"/>
    <cellStyle name="常规 5 2 3 5 14" xfId="5257"/>
    <cellStyle name="常规 5 2 3 5 15" xfId="5258"/>
    <cellStyle name="常规 5 2 3 5 2" xfId="5259"/>
    <cellStyle name="常规 5 2 3 5 2 2" xfId="5260"/>
    <cellStyle name="常规 6 7 2 4" xfId="5261"/>
    <cellStyle name="常规 5 2 3 5 2 3" xfId="5262"/>
    <cellStyle name="常规 5 2 3 5 2 4" xfId="5263"/>
    <cellStyle name="常规 5 2 3 5 3" xfId="5264"/>
    <cellStyle name="常规 5 2 3 5 3 10" xfId="5265"/>
    <cellStyle name="常规 5 2 3 5 3 11" xfId="5266"/>
    <cellStyle name="常规 5 2 3 5 3 12" xfId="5267"/>
    <cellStyle name="常规 5 2 3 5 3 13" xfId="5268"/>
    <cellStyle name="常规 5 2 3 5 3 2" xfId="5269"/>
    <cellStyle name="常规 6 7 3 4" xfId="5270"/>
    <cellStyle name="常规 5 2 3 5 3 3" xfId="5271"/>
    <cellStyle name="常规 6 7 3 5" xfId="5272"/>
    <cellStyle name="常规 5 2 3 5 3 4" xfId="5273"/>
    <cellStyle name="常规 6 7 3 6" xfId="5274"/>
    <cellStyle name="常规 5 2 3 5 3 5" xfId="5275"/>
    <cellStyle name="常规 6 7 3 7" xfId="5276"/>
    <cellStyle name="常规 5 2 3 5 3 6" xfId="5277"/>
    <cellStyle name="常规 6 7 3 8" xfId="5278"/>
    <cellStyle name="常规 5 2 3 5 3 7" xfId="5279"/>
    <cellStyle name="常规 6 7 3 9" xfId="5280"/>
    <cellStyle name="常规 5 2 3 5 3 8" xfId="5281"/>
    <cellStyle name="常规 5 2 3 5 3 9" xfId="5282"/>
    <cellStyle name="常规 5 2 3 5 4" xfId="5283"/>
    <cellStyle name="常规 5 2 3 5 5" xfId="5284"/>
    <cellStyle name="常规 5 2 3 5 6" xfId="5285"/>
    <cellStyle name="常规 5 2 3 5 7" xfId="5286"/>
    <cellStyle name="常规 5 2 3 5 8" xfId="5287"/>
    <cellStyle name="常规 5 2 3 5 9" xfId="5288"/>
    <cellStyle name="常规 5 2 3 6" xfId="5289"/>
    <cellStyle name="常规 5 2 3 6 10" xfId="5290"/>
    <cellStyle name="常规 5 2 3 6 11" xfId="5291"/>
    <cellStyle name="常规 5 2 3 6 13" xfId="5292"/>
    <cellStyle name="常规 5 2 3 6 14" xfId="5293"/>
    <cellStyle name="常规 5 2 3 6 15" xfId="5294"/>
    <cellStyle name="常规 5 2 3 6 2" xfId="5295"/>
    <cellStyle name="强调 1" xfId="5296"/>
    <cellStyle name="常规 5 2 3 6 2 2" xfId="5297"/>
    <cellStyle name="常规 6 8 2 4" xfId="5298"/>
    <cellStyle name="常规 5 2 3 6 2 3" xfId="5299"/>
    <cellStyle name="常规 5 2 3 6 2 4" xfId="5300"/>
    <cellStyle name="常规 5 2 3 6 3" xfId="5301"/>
    <cellStyle name="强调 2" xfId="5302"/>
    <cellStyle name="常规 5 2 3 6 3 2" xfId="5303"/>
    <cellStyle name="常规 6 8 3 4" xfId="5304"/>
    <cellStyle name="常规 5 2 3 6 3 3" xfId="5305"/>
    <cellStyle name="常规 6 8 3 5" xfId="5306"/>
    <cellStyle name="常规 5 2 3 6 3 4" xfId="5307"/>
    <cellStyle name="常规 6 8 3 6" xfId="5308"/>
    <cellStyle name="常规 5 2 3 6 3 5" xfId="5309"/>
    <cellStyle name="常规 6 8 3 7" xfId="5310"/>
    <cellStyle name="常规 5 2 3 6 3 6" xfId="5311"/>
    <cellStyle name="常规 6 8 3 8" xfId="5312"/>
    <cellStyle name="常规 5 2 3 6 3 7" xfId="5313"/>
    <cellStyle name="常规 6 8 3 9" xfId="5314"/>
    <cellStyle name="常规 5 2 3 6 3 8" xfId="5315"/>
    <cellStyle name="常规 5 2 3 6 3 9" xfId="5316"/>
    <cellStyle name="常规 5 2 3 6 4" xfId="5317"/>
    <cellStyle name="强调 3" xfId="5318"/>
    <cellStyle name="常规 5 2 3 6 5" xfId="5319"/>
    <cellStyle name="常规 5 2 3 6 6" xfId="5320"/>
    <cellStyle name="常规 5 2 3 6 7" xfId="5321"/>
    <cellStyle name="常规 5 2 3 6 8" xfId="5322"/>
    <cellStyle name="常规 5 2 3 6 9" xfId="5323"/>
    <cellStyle name="常规 5 2 3 7" xfId="5324"/>
    <cellStyle name="常规 5 2 3 7 12" xfId="5325"/>
    <cellStyle name="常规 5 2 3 7 13" xfId="5326"/>
    <cellStyle name="常规 5 2 3 7 2" xfId="5327"/>
    <cellStyle name="常规 5 2 3 7 3" xfId="5328"/>
    <cellStyle name="常规 5 2 3 7 4" xfId="5329"/>
    <cellStyle name="常规 5 2 3 7 5" xfId="5330"/>
    <cellStyle name="常规 5 2 3 7 6" xfId="5331"/>
    <cellStyle name="常规 5 2 3 7 7" xfId="5332"/>
    <cellStyle name="常规 5 2 3 7 8" xfId="5333"/>
    <cellStyle name="常规 5 2 3 7 9" xfId="5334"/>
    <cellStyle name="常规 5 2 3 8" xfId="5335"/>
    <cellStyle name="常规 5 2 3 9" xfId="5336"/>
    <cellStyle name="常规 5 2 4" xfId="5337"/>
    <cellStyle name="常规 5 2 4 10" xfId="5338"/>
    <cellStyle name="常规 5 2 4 11" xfId="5339"/>
    <cellStyle name="好_合并范围内关联方往来统计-颜凯 2" xfId="5340"/>
    <cellStyle name="常规 5 2 4 13" xfId="5341"/>
    <cellStyle name="常规 5 2 4 14" xfId="5342"/>
    <cellStyle name="常规 5 2 4 15" xfId="5343"/>
    <cellStyle name="常规 5 2 4 16" xfId="5344"/>
    <cellStyle name="常规 5 2 4 17" xfId="5345"/>
    <cellStyle name="常规 5 2 4 18" xfId="5346"/>
    <cellStyle name="常规 5 2 4 19" xfId="5347"/>
    <cellStyle name="常规 5 2 4 2" xfId="5348"/>
    <cellStyle name="常规 5 2 4 2 2" xfId="5349"/>
    <cellStyle name="常规 5 2 4 2 2 2" xfId="5350"/>
    <cellStyle name="常规 5 2 4 2 3" xfId="5351"/>
    <cellStyle name="常规 5 2 4 2 4" xfId="5352"/>
    <cellStyle name="常规 5 2 4 2 5" xfId="5353"/>
    <cellStyle name="常规 5 2 4 3" xfId="5354"/>
    <cellStyle name="常规 5 2 4 3 2" xfId="5355"/>
    <cellStyle name="常规 5 2 4 3 4" xfId="5356"/>
    <cellStyle name="常规 5 2 4 4" xfId="5357"/>
    <cellStyle name="常规 5 2 4 4 10" xfId="5358"/>
    <cellStyle name="常规 5 2 4 4 11" xfId="5359"/>
    <cellStyle name="常规 5 2 4 4 12" xfId="5360"/>
    <cellStyle name="常规 5 2 4 4 13" xfId="5361"/>
    <cellStyle name="常规 5 2 4 4 14" xfId="5362"/>
    <cellStyle name="常规 5 2 4 4 15" xfId="5363"/>
    <cellStyle name="常规 5 2 4 4 2" xfId="5364"/>
    <cellStyle name="常规 5 2 4 4 2 2" xfId="5365"/>
    <cellStyle name="常规 5 2 4 4 2 3" xfId="5366"/>
    <cellStyle name="常规 5 2 4 4 2 4" xfId="5367"/>
    <cellStyle name="常规 5 2 4 4 3" xfId="5368"/>
    <cellStyle name="常规 5 2 4 4 3 10" xfId="5369"/>
    <cellStyle name="常规 5 2 4 4 3 11" xfId="5370"/>
    <cellStyle name="常规 5 2 4 4 3 12" xfId="5371"/>
    <cellStyle name="常规 5 2 4 4 3 13" xfId="5372"/>
    <cellStyle name="常规 5 2 4 4 3 2" xfId="5373"/>
    <cellStyle name="常规 5 2 4 4 3 3" xfId="5374"/>
    <cellStyle name="常规 5 2 4 4 3 4" xfId="5375"/>
    <cellStyle name="常规 5 2 4 4 3 5" xfId="5376"/>
    <cellStyle name="常规 5 2 4 4 3 6" xfId="5377"/>
    <cellStyle name="常规 5 2 4 4 3 7" xfId="5378"/>
    <cellStyle name="常规 5 2 4 4 3 8" xfId="5379"/>
    <cellStyle name="常规 5 2 4 4 3 9" xfId="5380"/>
    <cellStyle name="常规 5 2 4 4 4" xfId="5381"/>
    <cellStyle name="常规 5 2 4 4 5" xfId="5382"/>
    <cellStyle name="常规 5 2 4 4 6" xfId="5383"/>
    <cellStyle name="常规 5 2 4 4 7" xfId="5384"/>
    <cellStyle name="常规 5 2 4 4 8" xfId="5385"/>
    <cellStyle name="常规 5 2 4 4 9" xfId="5386"/>
    <cellStyle name="常规 5 2 4 5" xfId="5387"/>
    <cellStyle name="常规 5 2 4 5 10" xfId="5388"/>
    <cellStyle name="常规 5 2 4 5 11" xfId="5389"/>
    <cellStyle name="常规 5 2 4 5 12" xfId="5390"/>
    <cellStyle name="常规 5 2 4 5 13" xfId="5391"/>
    <cellStyle name="常规 5 2 4 5 2" xfId="5392"/>
    <cellStyle name="常规 5 2 4 5 2 2" xfId="5393"/>
    <cellStyle name="常规 5 2 4 5 2 3" xfId="5394"/>
    <cellStyle name="常规 5 2 4 5 2 4" xfId="5395"/>
    <cellStyle name="常规 5 2 4 5 3" xfId="5396"/>
    <cellStyle name="常规 5 2 4 5 3 10" xfId="5397"/>
    <cellStyle name="常规 5 2 4 5 3 11" xfId="5398"/>
    <cellStyle name="常规 5 2 4 5 3 12" xfId="5399"/>
    <cellStyle name="常规 5 2 4 5 3 13" xfId="5400"/>
    <cellStyle name="常规 5 2 4 5 3 2" xfId="5401"/>
    <cellStyle name="常规 5 2 4 5 3 3" xfId="5402"/>
    <cellStyle name="常规 5 2 4 5 3 4" xfId="5403"/>
    <cellStyle name="常规 5 2 4 5 3 5" xfId="5404"/>
    <cellStyle name="常规 5 2 4 5 3 6" xfId="5405"/>
    <cellStyle name="常规 5 2 4 5 3 7" xfId="5406"/>
    <cellStyle name="常规 5 2 4 5 3 8" xfId="5407"/>
    <cellStyle name="常规 5 2 4 5 3 9" xfId="5408"/>
    <cellStyle name="常规 5 2 4 5 4" xfId="5409"/>
    <cellStyle name="常规 5 2 4 5 5" xfId="5410"/>
    <cellStyle name="常规 5 2 4 5 6" xfId="5411"/>
    <cellStyle name="常规 5 2 4 5 7" xfId="5412"/>
    <cellStyle name="常规 5 2 4 5 8" xfId="5413"/>
    <cellStyle name="常规 5 2 4 5 9" xfId="5414"/>
    <cellStyle name="常规 5 2 4 6" xfId="5415"/>
    <cellStyle name="常规 5 2 4 6 10" xfId="5416"/>
    <cellStyle name="常规 5 2 4 6 11" xfId="5417"/>
    <cellStyle name="常规 5 2 4 6 12" xfId="5418"/>
    <cellStyle name="常规 5 2 4 6 13" xfId="5419"/>
    <cellStyle name="常规 5 2 4 6 14" xfId="5420"/>
    <cellStyle name="常规 5 2 4 6 15" xfId="5421"/>
    <cellStyle name="常规 5 2 4 6 2" xfId="5422"/>
    <cellStyle name="常规 5 2 4 6 2 2" xfId="5423"/>
    <cellStyle name="千位分隔 2 2 2 5" xfId="5424"/>
    <cellStyle name="常规 5 2 4 6 2 3" xfId="5425"/>
    <cellStyle name="千位分隔 2 2 2 6" xfId="5426"/>
    <cellStyle name="常规 5 2 4 6 2 4" xfId="5427"/>
    <cellStyle name="千位分隔 2 2 2 7" xfId="5428"/>
    <cellStyle name="常规 5 2 4 6 3" xfId="5429"/>
    <cellStyle name="常规 5 2 4 6 3 10" xfId="5430"/>
    <cellStyle name="常规 5 2 4 6 3 11" xfId="5431"/>
    <cellStyle name="常规 5 2 4 6 3 12" xfId="5432"/>
    <cellStyle name="常规 5 2 4 6 3 13" xfId="5433"/>
    <cellStyle name="常规 5 2 4 6 3 2" xfId="5434"/>
    <cellStyle name="千位分隔 2 2 3 5" xfId="5435"/>
    <cellStyle name="常规 5 2 4 6 3 3" xfId="5436"/>
    <cellStyle name="千位分隔 2 2 3 6" xfId="5437"/>
    <cellStyle name="常规 5 2 4 6 3 4" xfId="5438"/>
    <cellStyle name="千位分隔 2 2 3 7" xfId="5439"/>
    <cellStyle name="常规 5 2 4 6 3 5" xfId="5440"/>
    <cellStyle name="千位分隔 2 2 3 8" xfId="5441"/>
    <cellStyle name="常规 5 2 4 6 3 6" xfId="5442"/>
    <cellStyle name="千位分隔 2 2 3 9" xfId="5443"/>
    <cellStyle name="常规 5 2 4 6 3 7" xfId="5444"/>
    <cellStyle name="常规 5 2 4 6 3 8" xfId="5445"/>
    <cellStyle name="超連結_R120" xfId="5446"/>
    <cellStyle name="常规 5 2 4 6 3 9" xfId="5447"/>
    <cellStyle name="常规 5 2 4 6 4" xfId="5448"/>
    <cellStyle name="常规 5 2 4 6 5" xfId="5449"/>
    <cellStyle name="常规 5 2 4 6 6" xfId="5450"/>
    <cellStyle name="常规 5 2 4 6 7" xfId="5451"/>
    <cellStyle name="常规 5 2 4 6 8" xfId="5452"/>
    <cellStyle name="常规 5 2 4 6 9" xfId="5453"/>
    <cellStyle name="常规 5 2 4 7" xfId="5454"/>
    <cellStyle name="常规 5 2 4 7 12" xfId="5455"/>
    <cellStyle name="常规 5 2 4 7 13" xfId="5456"/>
    <cellStyle name="常规 5 2 4 7 5" xfId="5457"/>
    <cellStyle name="常规 5 2 4 7 6" xfId="5458"/>
    <cellStyle name="常规 5 2 4 7 7" xfId="5459"/>
    <cellStyle name="常规 5 2 4 7 8" xfId="5460"/>
    <cellStyle name="常规 5 2 4 7 9" xfId="5461"/>
    <cellStyle name="常规 5 2 4 8" xfId="5462"/>
    <cellStyle name="常规 5 2 4 9" xfId="5463"/>
    <cellStyle name="常规 5 2 5" xfId="5464"/>
    <cellStyle name="常规 5 2 6" xfId="5465"/>
    <cellStyle name="常规 5 2 7" xfId="5466"/>
    <cellStyle name="常规 5 2 8" xfId="5467"/>
    <cellStyle name="常规 5 25" xfId="5468"/>
    <cellStyle name="常规 5 26" xfId="5469"/>
    <cellStyle name="好_华爱08年明细（方）" xfId="5470"/>
    <cellStyle name="常规 5 27" xfId="5471"/>
    <cellStyle name="常规 5 29" xfId="5472"/>
    <cellStyle name="常规 5 3" xfId="5473"/>
    <cellStyle name="常规 5 3 10" xfId="5474"/>
    <cellStyle name="常规 5 3 11" xfId="5475"/>
    <cellStyle name="常规 5 3 12" xfId="5476"/>
    <cellStyle name="常规 5 3 13" xfId="5477"/>
    <cellStyle name="常规 5 3 14" xfId="5478"/>
    <cellStyle name="常规 5 3 15" xfId="5479"/>
    <cellStyle name="常规 5 3 20" xfId="5480"/>
    <cellStyle name="常规 5 3 16" xfId="5481"/>
    <cellStyle name="常规 5 3 21" xfId="5482"/>
    <cellStyle name="常规 5 3 17" xfId="5483"/>
    <cellStyle name="常规 5 3 22" xfId="5484"/>
    <cellStyle name="常规 5 3 18" xfId="5485"/>
    <cellStyle name="常规 5 3 23" xfId="5486"/>
    <cellStyle name="常规 5 3 19" xfId="5487"/>
    <cellStyle name="常规 5 3 24" xfId="5488"/>
    <cellStyle name="常规 5 3 2" xfId="5489"/>
    <cellStyle name="常规 5 3 2 10" xfId="5490"/>
    <cellStyle name="常规 5 3 2 11" xfId="5491"/>
    <cellStyle name="常规 5 3 2 12" xfId="5492"/>
    <cellStyle name="常规 5 3 2 13" xfId="5493"/>
    <cellStyle name="常规 5 3 2 14" xfId="5494"/>
    <cellStyle name="常规 5 3 2 15" xfId="5495"/>
    <cellStyle name="常规 5 3 2 16" xfId="5496"/>
    <cellStyle name="常规 5 3 2 17" xfId="5497"/>
    <cellStyle name="常规 5 3 2 18" xfId="5498"/>
    <cellStyle name="常规 5 3 2 2" xfId="5499"/>
    <cellStyle name="常规 5 3 2 2 2" xfId="5500"/>
    <cellStyle name="常规 5 3 2 2 3" xfId="5501"/>
    <cellStyle name="常规 5 3 2 2 4" xfId="5502"/>
    <cellStyle name="常规 5 3 2 3" xfId="5503"/>
    <cellStyle name="常规 5 3 2 4" xfId="5504"/>
    <cellStyle name="常规 5 3 2 5" xfId="5505"/>
    <cellStyle name="常规 5 3 2 6" xfId="5506"/>
    <cellStyle name="常规 5 3 2 7" xfId="5507"/>
    <cellStyle name="常规 5 3 2 8" xfId="5508"/>
    <cellStyle name="常规 5 3 2 9" xfId="5509"/>
    <cellStyle name="常规 5 3 25" xfId="5510"/>
    <cellStyle name="常规 5 3 30" xfId="5511"/>
    <cellStyle name="常规 5 3 26" xfId="5512"/>
    <cellStyle name="常规 5 3 31" xfId="5513"/>
    <cellStyle name="常规 5 3 27" xfId="5514"/>
    <cellStyle name="常规 5 3 32" xfId="5515"/>
    <cellStyle name="常规 5 3 28" xfId="5516"/>
    <cellStyle name="常规 5 3 29" xfId="5517"/>
    <cellStyle name="常规 5 3 3" xfId="5518"/>
    <cellStyle name="常规 5 3 3 2" xfId="5519"/>
    <cellStyle name="常规 5 3 3 3" xfId="5520"/>
    <cellStyle name="常规 5 3 3 4" xfId="5521"/>
    <cellStyle name="常规 5 3 4" xfId="5522"/>
    <cellStyle name="常规 5 3 4 10" xfId="5523"/>
    <cellStyle name="常规 5 3 4 11" xfId="5524"/>
    <cellStyle name="常规 5 3 4 12" xfId="5525"/>
    <cellStyle name="常规 5 3 4 13" xfId="5526"/>
    <cellStyle name="常规 5 3 4 14" xfId="5527"/>
    <cellStyle name="常规 5 3 4 15" xfId="5528"/>
    <cellStyle name="常规 5 3 4 2" xfId="5529"/>
    <cellStyle name="常规 5 3 4 2 2" xfId="5530"/>
    <cellStyle name="常规 5 3 4 2 3" xfId="5531"/>
    <cellStyle name="常规 5 3 4 2 4" xfId="5532"/>
    <cellStyle name="常规 5 3 4 3" xfId="5533"/>
    <cellStyle name="常规 5 3 4 3 10" xfId="5534"/>
    <cellStyle name="常规 5 3 4 3 11" xfId="5535"/>
    <cellStyle name="常规 5 3 4 3 12" xfId="5536"/>
    <cellStyle name="常规 5 3 4 3 13" xfId="5537"/>
    <cellStyle name="常规 5 3 4 3 2" xfId="5538"/>
    <cellStyle name="常规 5 3 4 3 3" xfId="5539"/>
    <cellStyle name="常规 5 3 4 3 4" xfId="5540"/>
    <cellStyle name="常规 5 3 4 3 5" xfId="5541"/>
    <cellStyle name="常规 5 3 4 3 6" xfId="5542"/>
    <cellStyle name="常规 5 3 4 3 7" xfId="5543"/>
    <cellStyle name="常规 5 3 4 3 8" xfId="5544"/>
    <cellStyle name="常规 5 3 4 3 9" xfId="5545"/>
    <cellStyle name="常规 5 3 4 4" xfId="5546"/>
    <cellStyle name="常规 5 3 4 5" xfId="5547"/>
    <cellStyle name="常规 5 3 4 6" xfId="5548"/>
    <cellStyle name="常规 5 3 4 7" xfId="5549"/>
    <cellStyle name="常规 5 3 4 8" xfId="5550"/>
    <cellStyle name="常规 5 3 5" xfId="5551"/>
    <cellStyle name="常规 5 3 5 10" xfId="5552"/>
    <cellStyle name="常规 5 3 5 11" xfId="5553"/>
    <cellStyle name="常规 6 2 5 2" xfId="5554"/>
    <cellStyle name="常规 5 3 5 2" xfId="5555"/>
    <cellStyle name="常规 5 3 5 2 2" xfId="5556"/>
    <cellStyle name="常规 5 3 5 2 3" xfId="5557"/>
    <cellStyle name="常规 5 3 5 2 4" xfId="5558"/>
    <cellStyle name="常规 5 3 5 3" xfId="5559"/>
    <cellStyle name="常规 5 3 5 3 10" xfId="5560"/>
    <cellStyle name="常规 5 3 5 3 11" xfId="5561"/>
    <cellStyle name="常规 5 3 5 3 12" xfId="5562"/>
    <cellStyle name="常规 5 3 5 3 13" xfId="5563"/>
    <cellStyle name="常规 5 3 5 3 2" xfId="5564"/>
    <cellStyle name="常规 5 3 5 3 3" xfId="5565"/>
    <cellStyle name="常规 5 3 5 3 4" xfId="5566"/>
    <cellStyle name="常规 5 3 5 3 5" xfId="5567"/>
    <cellStyle name="常规 5 3 5 3 6" xfId="5568"/>
    <cellStyle name="常规 5 3 5 3 7" xfId="5569"/>
    <cellStyle name="常规 5 3 5 3 8" xfId="5570"/>
    <cellStyle name="常规 5 3 5 3 9" xfId="5571"/>
    <cellStyle name="常规 5 3 5 4" xfId="5572"/>
    <cellStyle name="常规 5 3 5 5" xfId="5573"/>
    <cellStyle name="常规 5 3 5 6" xfId="5574"/>
    <cellStyle name="常规 5 3 5 7" xfId="5575"/>
    <cellStyle name="常规 5 3 5 8" xfId="5576"/>
    <cellStyle name="常规 5 3 6" xfId="5577"/>
    <cellStyle name="常规 5 3 6 10" xfId="5578"/>
    <cellStyle name="常规 5 3 6 11" xfId="5579"/>
    <cellStyle name="常规 5 3 6 2" xfId="5580"/>
    <cellStyle name="常规 5 3 6 2 2" xfId="5581"/>
    <cellStyle name="常规 5 3 6 2 3" xfId="5582"/>
    <cellStyle name="常规 5 3 6 2 4" xfId="5583"/>
    <cellStyle name="常规 5 3 6 3" xfId="5584"/>
    <cellStyle name="常规 5 3 6 3 10" xfId="5585"/>
    <cellStyle name="常规 5 3 6 3 11" xfId="5586"/>
    <cellStyle name="常规 5 3 6 3 12" xfId="5587"/>
    <cellStyle name="常规 5 3 6 3 2" xfId="5588"/>
    <cellStyle name="常规 5 3 6 3 4" xfId="5589"/>
    <cellStyle name="常规 5 3 6 3 5" xfId="5590"/>
    <cellStyle name="常规 5 3 6 3 6" xfId="5591"/>
    <cellStyle name="常规 5 3 6 3 7" xfId="5592"/>
    <cellStyle name="常规 5 3 6 3 8" xfId="5593"/>
    <cellStyle name="常规 5 3 6 3 9" xfId="5594"/>
    <cellStyle name="常规 5 3 6 4" xfId="5595"/>
    <cellStyle name="常规 5 3 6 5" xfId="5596"/>
    <cellStyle name="常规 5 3 6 6" xfId="5597"/>
    <cellStyle name="常规 5 3 6 7" xfId="5598"/>
    <cellStyle name="常规 5 3 6 8" xfId="5599"/>
    <cellStyle name="常规 5 3 7" xfId="5600"/>
    <cellStyle name="常规 5 3 7 10" xfId="5601"/>
    <cellStyle name="常规 5 3 7 11" xfId="5602"/>
    <cellStyle name="常规 5 3 7 2" xfId="5603"/>
    <cellStyle name="常规 5 3 7 3" xfId="5604"/>
    <cellStyle name="常规 5 3 7 4" xfId="5605"/>
    <cellStyle name="常规 5 3 7 5" xfId="5606"/>
    <cellStyle name="常规 5 3 7 6" xfId="5607"/>
    <cellStyle name="常规 5 3 7 7" xfId="5608"/>
    <cellStyle name="常规 5 3 7 8" xfId="5609"/>
    <cellStyle name="常规 5 3 7 9" xfId="5610"/>
    <cellStyle name="常规 6 2" xfId="5611"/>
    <cellStyle name="常规 5 3 8" xfId="5612"/>
    <cellStyle name="常规 5 3 9" xfId="5613"/>
    <cellStyle name="常规 5 4" xfId="5614"/>
    <cellStyle name="常规 5 4 17" xfId="5615"/>
    <cellStyle name="常规 5 4 18" xfId="5616"/>
    <cellStyle name="常规 5 4 19" xfId="5617"/>
    <cellStyle name="常规 5 4 2" xfId="5618"/>
    <cellStyle name="常规 5 4 2 2" xfId="5619"/>
    <cellStyle name="常规 5 4 2 2 2" xfId="5620"/>
    <cellStyle name="常规 5 4 2 2 3" xfId="5621"/>
    <cellStyle name="常规 5 4 2 2 4" xfId="5622"/>
    <cellStyle name="常规 5 4 2 3" xfId="5623"/>
    <cellStyle name="常规 5 4 3" xfId="5624"/>
    <cellStyle name="常规 5 4 3 2" xfId="5625"/>
    <cellStyle name="常规 5 4 3 3" xfId="5626"/>
    <cellStyle name="常规 5 4 3 4" xfId="5627"/>
    <cellStyle name="常规 5 4 4" xfId="5628"/>
    <cellStyle name="常规 5 4 4 10" xfId="5629"/>
    <cellStyle name="常规 5 4 4 11" xfId="5630"/>
    <cellStyle name="常规 5 4 4 12" xfId="5631"/>
    <cellStyle name="常规 5 4 4 13" xfId="5632"/>
    <cellStyle name="常规 5 4 4 14" xfId="5633"/>
    <cellStyle name="常规 5 4 4 15" xfId="5634"/>
    <cellStyle name="常规 5 4 4 2" xfId="5635"/>
    <cellStyle name="常规 5 4 4 2 2" xfId="5636"/>
    <cellStyle name="常规 5 4 4 2 3" xfId="5637"/>
    <cellStyle name="常规 5 4 4 2 4" xfId="5638"/>
    <cellStyle name="常规 5 4 4 3" xfId="5639"/>
    <cellStyle name="常规 5 4 4 3 10" xfId="5640"/>
    <cellStyle name="常规 5 4 4 3 11" xfId="5641"/>
    <cellStyle name="常规 5 4 4 3 12" xfId="5642"/>
    <cellStyle name="常规 5 4 4 3 13" xfId="5643"/>
    <cellStyle name="常规 5 4 4 3 2" xfId="5644"/>
    <cellStyle name="常规 5 4 4 3 3" xfId="5645"/>
    <cellStyle name="常规 5 4 4 3 4" xfId="5646"/>
    <cellStyle name="常规 5 4 4 3 5" xfId="5647"/>
    <cellStyle name="常规 5 4 4 3 6" xfId="5648"/>
    <cellStyle name="常规 5 4 4 3 7" xfId="5649"/>
    <cellStyle name="常规 5 4 4 3 8" xfId="5650"/>
    <cellStyle name="常规 5 4 4 3 9" xfId="5651"/>
    <cellStyle name="常规 5 4 5" xfId="5652"/>
    <cellStyle name="常规 5 4 5 10" xfId="5653"/>
    <cellStyle name="常规 5 4 5 11" xfId="5654"/>
    <cellStyle name="常规 5 4 5 12" xfId="5655"/>
    <cellStyle name="常规 5 4 5 13" xfId="5656"/>
    <cellStyle name="常规 5 4 5 14" xfId="5657"/>
    <cellStyle name="常规 5 4 5 15" xfId="5658"/>
    <cellStyle name="常规 5 4 5 2 2" xfId="5659"/>
    <cellStyle name="常规 5 4 5 2 3" xfId="5660"/>
    <cellStyle name="常规 5 4 5 2 4" xfId="5661"/>
    <cellStyle name="常规 5 4 5 3 10" xfId="5662"/>
    <cellStyle name="常规 5 4 5 3 11" xfId="5663"/>
    <cellStyle name="常规 5 4 5 3 12" xfId="5664"/>
    <cellStyle name="常规 5 4 5 3 13" xfId="5665"/>
    <cellStyle name="常规 5 4 5 3 2" xfId="5666"/>
    <cellStyle name="常规 5 4 5 3 3" xfId="5667"/>
    <cellStyle name="常规 5 4 5 3 4" xfId="5668"/>
    <cellStyle name="常规 5 4 5 3 5" xfId="5669"/>
    <cellStyle name="常规 5 4 5 3 6" xfId="5670"/>
    <cellStyle name="常规 5 4 5 3 7" xfId="5671"/>
    <cellStyle name="常规 5 4 5 3 8" xfId="5672"/>
    <cellStyle name="常规 5 4 5 3 9" xfId="5673"/>
    <cellStyle name="常规 5 4 5 4" xfId="5674"/>
    <cellStyle name="常规 5 4 5 5" xfId="5675"/>
    <cellStyle name="常规 5 4 5 6" xfId="5676"/>
    <cellStyle name="常规 5 4 5 7" xfId="5677"/>
    <cellStyle name="千位分隔 9 2" xfId="5678"/>
    <cellStyle name="常规 5 4 5 8" xfId="5679"/>
    <cellStyle name="千位分隔 9 3" xfId="5680"/>
    <cellStyle name="常规 5 4 5 9" xfId="5681"/>
    <cellStyle name="千位分隔 9 4" xfId="5682"/>
    <cellStyle name="常规 5 4 6" xfId="5683"/>
    <cellStyle name="常规 5 4 6 10" xfId="5684"/>
    <cellStyle name="常规 5 4 6 11" xfId="5685"/>
    <cellStyle name="常规 5 4 6 12" xfId="5686"/>
    <cellStyle name="常规 5 4 6 13" xfId="5687"/>
    <cellStyle name="常规 5 4 6 14" xfId="5688"/>
    <cellStyle name="常规 5 4 6 15" xfId="5689"/>
    <cellStyle name="常规 5 4 6 2" xfId="5690"/>
    <cellStyle name="常规 5 4 6 2 2" xfId="5691"/>
    <cellStyle name="常规 5 4 6 2 3" xfId="5692"/>
    <cellStyle name="常规 5 4 6 2 4" xfId="5693"/>
    <cellStyle name="常规 5 4 6 3" xfId="5694"/>
    <cellStyle name="常规 5 4 6 3 10" xfId="5695"/>
    <cellStyle name="常规 5 4 6 3 11" xfId="5696"/>
    <cellStyle name="常规 5 4 6 3 12" xfId="5697"/>
    <cellStyle name="常规 5 4 6 3 13" xfId="5698"/>
    <cellStyle name="常规 6 3 5 2 2" xfId="5699"/>
    <cellStyle name="常规 5 4 6 3 2" xfId="5700"/>
    <cellStyle name="常规 5 4 6 3 3" xfId="5701"/>
    <cellStyle name="常规 5 4 6 3 4" xfId="5702"/>
    <cellStyle name="常规 5 4 6 3 5" xfId="5703"/>
    <cellStyle name="常规 5 4 6 3 6" xfId="5704"/>
    <cellStyle name="常规 5 4 6 3 7" xfId="5705"/>
    <cellStyle name="常规 5 4 6 3 8" xfId="5706"/>
    <cellStyle name="常规 5 4 6 3 9" xfId="5707"/>
    <cellStyle name="常规 5 4 6 4" xfId="5708"/>
    <cellStyle name="常规 5 4 6 5" xfId="5709"/>
    <cellStyle name="常规 5 4 6 6" xfId="5710"/>
    <cellStyle name="常规 5 4 6 7" xfId="5711"/>
    <cellStyle name="常规 5 4 6 8" xfId="5712"/>
    <cellStyle name="常规 5 4 6 9" xfId="5713"/>
    <cellStyle name="常规 5 4 7" xfId="5714"/>
    <cellStyle name="常规 5 4 7 12" xfId="5715"/>
    <cellStyle name="常规 5 4 7 13" xfId="5716"/>
    <cellStyle name="常规 5 4 7 2" xfId="5717"/>
    <cellStyle name="常规 5 4 7 3" xfId="5718"/>
    <cellStyle name="常规 5 4 7 4" xfId="5719"/>
    <cellStyle name="常规 5 4 7 5" xfId="5720"/>
    <cellStyle name="常规 5 4 7 6" xfId="5721"/>
    <cellStyle name="常规 5 4 7 7" xfId="5722"/>
    <cellStyle name="常规 5 4 7 8" xfId="5723"/>
    <cellStyle name="常规 5 4 7 9" xfId="5724"/>
    <cellStyle name="常规 5 4 8" xfId="5725"/>
    <cellStyle name="常规 5 4 9" xfId="5726"/>
    <cellStyle name="常规 5 5" xfId="5727"/>
    <cellStyle name="常规 5 5 10" xfId="5728"/>
    <cellStyle name="常规 5 5 11" xfId="5729"/>
    <cellStyle name="常规 5 5 12" xfId="5730"/>
    <cellStyle name="常规 5 5 13" xfId="5731"/>
    <cellStyle name="常规 5 5 14" xfId="5732"/>
    <cellStyle name="常规 5 5 15" xfId="5733"/>
    <cellStyle name="常规 5 5 16" xfId="5734"/>
    <cellStyle name="常规 5 5 17" xfId="5735"/>
    <cellStyle name="常规 5 5 18" xfId="5736"/>
    <cellStyle name="常规 5 5 19" xfId="5737"/>
    <cellStyle name="常规 5 5 2" xfId="5738"/>
    <cellStyle name="常规 5 5 2 2" xfId="5739"/>
    <cellStyle name="常规 5 5 2 2 2" xfId="5740"/>
    <cellStyle name="常规 5 5 2 2 3" xfId="5741"/>
    <cellStyle name="常规 5 5 2 2 4" xfId="5742"/>
    <cellStyle name="常规 5 5 2 3" xfId="5743"/>
    <cellStyle name="常规 5 5 2 4" xfId="5744"/>
    <cellStyle name="常规 5 5 2 5" xfId="5745"/>
    <cellStyle name="常规 5 5 3" xfId="5746"/>
    <cellStyle name="常规 5 5 3 2" xfId="5747"/>
    <cellStyle name="常规 5 5 3 3" xfId="5748"/>
    <cellStyle name="常规 5 5 3 4" xfId="5749"/>
    <cellStyle name="常规 5 5 4" xfId="5750"/>
    <cellStyle name="常规 5 5 4 10" xfId="5751"/>
    <cellStyle name="常规 5 5 4 11" xfId="5752"/>
    <cellStyle name="常规 5 5 4 12" xfId="5753"/>
    <cellStyle name="常规 5 5 4 13" xfId="5754"/>
    <cellStyle name="常规 5 5 4 14" xfId="5755"/>
    <cellStyle name="常规 5 5 4 15" xfId="5756"/>
    <cellStyle name="常规 5 5 4 2" xfId="5757"/>
    <cellStyle name="常规 5 5 4 2 2" xfId="5758"/>
    <cellStyle name="常规 5 5 4 2 3" xfId="5759"/>
    <cellStyle name="常规 5 5 4 2 4" xfId="5760"/>
    <cellStyle name="常规 5 5 4 3" xfId="5761"/>
    <cellStyle name="常规 5 5 4 3 10" xfId="5762"/>
    <cellStyle name="常规 5 5 4 3 11" xfId="5763"/>
    <cellStyle name="常规 5 5 4 3 13" xfId="5764"/>
    <cellStyle name="常规 5 5 4 3 2" xfId="5765"/>
    <cellStyle name="常规 5 5 4 3 3" xfId="5766"/>
    <cellStyle name="常规 5 5 4 3 4" xfId="5767"/>
    <cellStyle name="常规 5 5 4 3 5" xfId="5768"/>
    <cellStyle name="常规 5 5 4 3 6" xfId="5769"/>
    <cellStyle name="常规 5 5 4 3 8" xfId="5770"/>
    <cellStyle name="常规 5 5 4 3 9" xfId="5771"/>
    <cellStyle name="常规 5 5 4 9" xfId="5772"/>
    <cellStyle name="常规 5 5 5" xfId="5773"/>
    <cellStyle name="常规 5 5 5 10" xfId="5774"/>
    <cellStyle name="常规 5 5 5 11" xfId="5775"/>
    <cellStyle name="常规 5 5 5 12" xfId="5776"/>
    <cellStyle name="常规 5 5 5 13" xfId="5777"/>
    <cellStyle name="常规 5 5 5 14" xfId="5778"/>
    <cellStyle name="常规 5 5 5 15" xfId="5779"/>
    <cellStyle name="常规 5 5 5 2" xfId="5780"/>
    <cellStyle name="常规 5 5 5 2 3" xfId="5781"/>
    <cellStyle name="常规 5 5 5 2 4" xfId="5782"/>
    <cellStyle name="常规 5 5 5 3" xfId="5783"/>
    <cellStyle name="常规 5 5 5 3 10" xfId="5784"/>
    <cellStyle name="常规 5 5 5 3 11" xfId="5785"/>
    <cellStyle name="常规 5 5 5 3 12" xfId="5786"/>
    <cellStyle name="常规 5 5 5 3 13" xfId="5787"/>
    <cellStyle name="常规 5 5 5 3 2" xfId="5788"/>
    <cellStyle name="常规 5 5 5 3 3" xfId="5789"/>
    <cellStyle name="常规 5 5 5 3 4" xfId="5790"/>
    <cellStyle name="常规 5 5 5 3 5" xfId="5791"/>
    <cellStyle name="常规 5 5 5 3 6" xfId="5792"/>
    <cellStyle name="常规 5 5 5 3 7" xfId="5793"/>
    <cellStyle name="常规 5 5 5 3 8" xfId="5794"/>
    <cellStyle name="常规 5 5 5 3 9" xfId="5795"/>
    <cellStyle name="常规 5 5 5 4" xfId="5796"/>
    <cellStyle name="常规 5 5 5 5" xfId="5797"/>
    <cellStyle name="常规 5 5 5 6" xfId="5798"/>
    <cellStyle name="常规 5 5 5 7" xfId="5799"/>
    <cellStyle name="常规 5 5 5 8" xfId="5800"/>
    <cellStyle name="常规 5 5 5 9" xfId="5801"/>
    <cellStyle name="常规 5 5 6" xfId="5802"/>
    <cellStyle name="常规 5 5 6 10" xfId="5803"/>
    <cellStyle name="常规 5 5 6 11" xfId="5804"/>
    <cellStyle name="常规 5 5 6 12" xfId="5805"/>
    <cellStyle name="常规 5 5 6 13" xfId="5806"/>
    <cellStyle name="常规 5 5 6 14" xfId="5807"/>
    <cellStyle name="常规 5 5 6 15" xfId="5808"/>
    <cellStyle name="常规 5 5 6 2" xfId="5809"/>
    <cellStyle name="常规 5 5 6 3" xfId="5810"/>
    <cellStyle name="常规 5 5 6 3 10" xfId="5811"/>
    <cellStyle name="常规 5 5 6 3 11" xfId="5812"/>
    <cellStyle name="常规 5 5 6 3 12" xfId="5813"/>
    <cellStyle name="常规 5 5 6 3 13" xfId="5814"/>
    <cellStyle name="常规 5 5 6 3 2" xfId="5815"/>
    <cellStyle name="常规 5 5 6 3 3" xfId="5816"/>
    <cellStyle name="常规 5 5 6 3 4" xfId="5817"/>
    <cellStyle name="常规 5 5 6 3 5" xfId="5818"/>
    <cellStyle name="常规 5 5 6 3 6" xfId="5819"/>
    <cellStyle name="常规 5 5 6 3 7" xfId="5820"/>
    <cellStyle name="常规 5 5 6 3 8" xfId="5821"/>
    <cellStyle name="常规 5 5 6 3 9" xfId="5822"/>
    <cellStyle name="常规 5 5 6 4" xfId="5823"/>
    <cellStyle name="常规 5 5 6 5" xfId="5824"/>
    <cellStyle name="常规 5 5 6 6" xfId="5825"/>
    <cellStyle name="常规 5 5 6 7" xfId="5826"/>
    <cellStyle name="常规 5 5 6 8" xfId="5827"/>
    <cellStyle name="常规 5 5 6 9" xfId="5828"/>
    <cellStyle name="常规 5 5 7" xfId="5829"/>
    <cellStyle name="常规 5 5 7 10" xfId="5830"/>
    <cellStyle name="常规 5 5 7 11" xfId="5831"/>
    <cellStyle name="常规 5 5 7 12" xfId="5832"/>
    <cellStyle name="常规 5 5 7 13" xfId="5833"/>
    <cellStyle name="常规 5 5 7 2" xfId="5834"/>
    <cellStyle name="常规 5 5 7 3" xfId="5835"/>
    <cellStyle name="常规 5 5 7 4" xfId="5836"/>
    <cellStyle name="常规 5 5 7 5" xfId="5837"/>
    <cellStyle name="常规 5 5 7 6" xfId="5838"/>
    <cellStyle name="常规 5 5 7 7" xfId="5839"/>
    <cellStyle name="常规 5 5 7 8" xfId="5840"/>
    <cellStyle name="常规 5 5 7 9" xfId="5841"/>
    <cellStyle name="常规 5 5 8" xfId="5842"/>
    <cellStyle name="常规 5 5 9" xfId="5843"/>
    <cellStyle name="常规 5 6" xfId="5844"/>
    <cellStyle name="常规 5 6 2" xfId="5845"/>
    <cellStyle name="常规 5 6 3" xfId="5846"/>
    <cellStyle name="常规 5 6 4" xfId="5847"/>
    <cellStyle name="常规 5 6 5" xfId="5848"/>
    <cellStyle name="常规 5 7" xfId="5849"/>
    <cellStyle name="常规 5 7 2" xfId="5850"/>
    <cellStyle name="常规 5 7 3" xfId="5851"/>
    <cellStyle name="常规 5 7 4" xfId="5852"/>
    <cellStyle name="常规 5 8" xfId="5853"/>
    <cellStyle name="常规 5 8 2" xfId="5854"/>
    <cellStyle name="常规 5 9" xfId="5855"/>
    <cellStyle name="常规 55" xfId="5856"/>
    <cellStyle name="常规 60" xfId="5857"/>
    <cellStyle name="常规 56" xfId="5858"/>
    <cellStyle name="常规 61" xfId="5859"/>
    <cellStyle name="常规 57" xfId="5860"/>
    <cellStyle name="常规 62" xfId="5861"/>
    <cellStyle name="常规 58" xfId="5862"/>
    <cellStyle name="常规 63" xfId="5863"/>
    <cellStyle name="常规 6" xfId="5864"/>
    <cellStyle name="常规 6 10" xfId="5865"/>
    <cellStyle name="常规 6 10 5" xfId="5866"/>
    <cellStyle name="常规 6 10 6" xfId="5867"/>
    <cellStyle name="常规 6 10 7" xfId="5868"/>
    <cellStyle name="常规 6 10 8" xfId="5869"/>
    <cellStyle name="常规 6 10 9" xfId="5870"/>
    <cellStyle name="常规 6 11" xfId="5871"/>
    <cellStyle name="常规 6 12" xfId="5872"/>
    <cellStyle name="常规 6 13" xfId="5873"/>
    <cellStyle name="常规 6 14" xfId="5874"/>
    <cellStyle name="常规 6 15" xfId="5875"/>
    <cellStyle name="常规 6 20" xfId="5876"/>
    <cellStyle name="常规 6 16" xfId="5877"/>
    <cellStyle name="常规 6 21" xfId="5878"/>
    <cellStyle name="常规 6 17" xfId="5879"/>
    <cellStyle name="常规 6 22" xfId="5880"/>
    <cellStyle name="常规 6 18" xfId="5881"/>
    <cellStyle name="常规 6 23" xfId="5882"/>
    <cellStyle name="常规 6 19" xfId="5883"/>
    <cellStyle name="常规 6 24" xfId="5884"/>
    <cellStyle name="常规 6 2 10" xfId="5885"/>
    <cellStyle name="常规 6 2 11" xfId="5886"/>
    <cellStyle name="常规 6 2 11 2" xfId="5887"/>
    <cellStyle name="常规 6 2 12" xfId="5888"/>
    <cellStyle name="常规 6 2 13" xfId="5889"/>
    <cellStyle name="常规 6 2 14" xfId="5890"/>
    <cellStyle name="常规 6 2 18" xfId="5891"/>
    <cellStyle name="常规 6 2 23" xfId="5892"/>
    <cellStyle name="常规 6 2 19" xfId="5893"/>
    <cellStyle name="常规 6 2 24" xfId="5894"/>
    <cellStyle name="常规 6 2 2" xfId="5895"/>
    <cellStyle name="常规 6 2 2 15" xfId="5896"/>
    <cellStyle name="常规 6 2 2 16" xfId="5897"/>
    <cellStyle name="常规 6 2 2 17" xfId="5898"/>
    <cellStyle name="常规 6 2 2 18" xfId="5899"/>
    <cellStyle name="常规 6 2 2 2" xfId="5900"/>
    <cellStyle name="常规 6 2 2 2 2" xfId="5901"/>
    <cellStyle name="常规 6 2 2 2 3" xfId="5902"/>
    <cellStyle name="常规 6 2 2 2 4" xfId="5903"/>
    <cellStyle name="常规 6 2 2 3" xfId="5904"/>
    <cellStyle name="常规 6 2 2 4" xfId="5905"/>
    <cellStyle name="常规 6 2 2 5" xfId="5906"/>
    <cellStyle name="常规 6 2 2 6" xfId="5907"/>
    <cellStyle name="常规 6 2 2 7" xfId="5908"/>
    <cellStyle name="常规 6 2 2 8" xfId="5909"/>
    <cellStyle name="常规 6 2 2 9" xfId="5910"/>
    <cellStyle name="常规 6 2 25" xfId="5911"/>
    <cellStyle name="常规 6 2 30" xfId="5912"/>
    <cellStyle name="常规 6 2 26" xfId="5913"/>
    <cellStyle name="常规 6 2 31" xfId="5914"/>
    <cellStyle name="常规 6 2 27" xfId="5915"/>
    <cellStyle name="常规 6 2 32" xfId="5916"/>
    <cellStyle name="常规 6 2 28" xfId="5917"/>
    <cellStyle name="常规 6 2 29" xfId="5918"/>
    <cellStyle name="常规 6 2 4 12" xfId="5919"/>
    <cellStyle name="常规 6 2 4 13" xfId="5920"/>
    <cellStyle name="常规 6 2 4 14" xfId="5921"/>
    <cellStyle name="常规 6 2 4 2" xfId="5922"/>
    <cellStyle name="常规 6 2 4 2 2" xfId="5923"/>
    <cellStyle name="常规 6 2 4 2 3" xfId="5924"/>
    <cellStyle name="常规 6 2 4 2 4" xfId="5925"/>
    <cellStyle name="常规 6 2 5 10" xfId="5926"/>
    <cellStyle name="常规 6 2 5 11" xfId="5927"/>
    <cellStyle name="常规 6 2 5 12" xfId="5928"/>
    <cellStyle name="常规 6 2 5 13" xfId="5929"/>
    <cellStyle name="常规 6 2 5 14" xfId="5930"/>
    <cellStyle name="常规 6 2 5 2 2" xfId="5931"/>
    <cellStyle name="常规 6 2 5 2 3" xfId="5932"/>
    <cellStyle name="常规 6 2 5 2 4" xfId="5933"/>
    <cellStyle name="常规 6 2 5 3 10" xfId="5934"/>
    <cellStyle name="常规 6 2 5 3 11" xfId="5935"/>
    <cellStyle name="常规 6 2 5 3 12" xfId="5936"/>
    <cellStyle name="常规 6 2 5 3 13" xfId="5937"/>
    <cellStyle name="常规 6 2 5 3 6" xfId="5938"/>
    <cellStyle name="常规 6 2 5 3 7" xfId="5939"/>
    <cellStyle name="常规 6 2 5 3 8" xfId="5940"/>
    <cellStyle name="常规 6 2 5 3 9" xfId="5941"/>
    <cellStyle name="常规 6 2 6 2" xfId="5942"/>
    <cellStyle name="常规 6 2 6 3 10" xfId="5943"/>
    <cellStyle name="常规 6 2 6 3 11" xfId="5944"/>
    <cellStyle name="常规 6 2 6 3 12" xfId="5945"/>
    <cellStyle name="常规 6 2 6 3 13" xfId="5946"/>
    <cellStyle name="常规 6 2 6 3 7" xfId="5947"/>
    <cellStyle name="资产 9" xfId="5948"/>
    <cellStyle name="常规 6 2 6 3 8" xfId="5949"/>
    <cellStyle name="常规 6 2 6 3 9" xfId="5950"/>
    <cellStyle name="常规 6 2 7 10" xfId="5951"/>
    <cellStyle name="常规 6 2 7 11" xfId="5952"/>
    <cellStyle name="常规 6 2 7 12" xfId="5953"/>
    <cellStyle name="常规 6 2 7 13" xfId="5954"/>
    <cellStyle name="常规 6 2 7 2" xfId="5955"/>
    <cellStyle name="常规 6 25" xfId="5956"/>
    <cellStyle name="常规 6 30" xfId="5957"/>
    <cellStyle name="常规 6 26" xfId="5958"/>
    <cellStyle name="常规 6 31" xfId="5959"/>
    <cellStyle name="常规 6 27" xfId="5960"/>
    <cellStyle name="常规 6 32" xfId="5961"/>
    <cellStyle name="常规 6 28" xfId="5962"/>
    <cellStyle name="常规 6 33" xfId="5963"/>
    <cellStyle name="常规 6 29" xfId="5964"/>
    <cellStyle name="常规 6 34" xfId="5965"/>
    <cellStyle name="常规 6 3" xfId="5966"/>
    <cellStyle name="常规 6 3 10" xfId="5967"/>
    <cellStyle name="常规 6 3 11" xfId="5968"/>
    <cellStyle name="常规 6 3 12" xfId="5969"/>
    <cellStyle name="常规 6 3 13" xfId="5970"/>
    <cellStyle name="常规 6 3 14" xfId="5971"/>
    <cellStyle name="常规 6 3 15" xfId="5972"/>
    <cellStyle name="常规 6 3 20" xfId="5973"/>
    <cellStyle name="常规 6 3 16" xfId="5974"/>
    <cellStyle name="常规 6 3 21" xfId="5975"/>
    <cellStyle name="常规 6 3 17" xfId="5976"/>
    <cellStyle name="常规 6 3 22" xfId="5977"/>
    <cellStyle name="常规 6 3 18" xfId="5978"/>
    <cellStyle name="常规 6 3 23" xfId="5979"/>
    <cellStyle name="常规 6 3 19" xfId="5980"/>
    <cellStyle name="常规 6 3 24" xfId="5981"/>
    <cellStyle name="常规 6 3 2" xfId="5982"/>
    <cellStyle name="常规 6 3 2 2" xfId="5983"/>
    <cellStyle name="常规 6 3 2 2 2" xfId="5984"/>
    <cellStyle name="常规 6 3 2 2 3" xfId="5985"/>
    <cellStyle name="常规 6 3 2 2 4" xfId="5986"/>
    <cellStyle name="常规 6 3 2 3" xfId="5987"/>
    <cellStyle name="常规 6 3 2 4" xfId="5988"/>
    <cellStyle name="常规 6 3 2 5" xfId="5989"/>
    <cellStyle name="常规 6 3 25" xfId="5990"/>
    <cellStyle name="常规 6 3 30" xfId="5991"/>
    <cellStyle name="常规 6 3 26" xfId="5992"/>
    <cellStyle name="常规 6 3 31" xfId="5993"/>
    <cellStyle name="常规 6 3 27" xfId="5994"/>
    <cellStyle name="常规 6 3 32" xfId="5995"/>
    <cellStyle name="常规 6 3 28" xfId="5996"/>
    <cellStyle name="常规 6 3 29" xfId="5997"/>
    <cellStyle name="常规 6 3 3" xfId="5998"/>
    <cellStyle name="常规 6 3 3 2" xfId="5999"/>
    <cellStyle name="常规 6 3 3 3" xfId="6000"/>
    <cellStyle name="常规 6 3 3 4" xfId="6001"/>
    <cellStyle name="常规 6 3 4" xfId="6002"/>
    <cellStyle name="常规 6 3 4 10" xfId="6003"/>
    <cellStyle name="常规 6 3 4 11" xfId="6004"/>
    <cellStyle name="常规 6 3 4 12" xfId="6005"/>
    <cellStyle name="常规 6 3 4 13" xfId="6006"/>
    <cellStyle name="常规 6 3 4 14" xfId="6007"/>
    <cellStyle name="常规 6 3 4 15" xfId="6008"/>
    <cellStyle name="常规 6 3 4 2" xfId="6009"/>
    <cellStyle name="常规 6 3 4 2 2" xfId="6010"/>
    <cellStyle name="常规 6 3 4 2 3" xfId="6011"/>
    <cellStyle name="常规 6 3 4 2 4" xfId="6012"/>
    <cellStyle name="常规 6 3 4 3" xfId="6013"/>
    <cellStyle name="常规 6 3 4 3 13" xfId="6014"/>
    <cellStyle name="常规 6 3 4 3 2" xfId="6015"/>
    <cellStyle name="常规 6 3 4 3 3" xfId="6016"/>
    <cellStyle name="常规 6 3 4 3 4" xfId="6017"/>
    <cellStyle name="常规 6 3 4 3 5" xfId="6018"/>
    <cellStyle name="常规 6 3 4 3 6" xfId="6019"/>
    <cellStyle name="常规 6 3 4 3 7" xfId="6020"/>
    <cellStyle name="常规 6 3 4 3 8" xfId="6021"/>
    <cellStyle name="常规 6 3 4 3 9" xfId="6022"/>
    <cellStyle name="常规 6 3 4 4" xfId="6023"/>
    <cellStyle name="常规 6 3 4 5" xfId="6024"/>
    <cellStyle name="常规 6 3 4 6" xfId="6025"/>
    <cellStyle name="常规 6 3 4 7" xfId="6026"/>
    <cellStyle name="常规 6 3 4 8" xfId="6027"/>
    <cellStyle name="后继超链接" xfId="6028"/>
    <cellStyle name="常规 6 3 4 9" xfId="6029"/>
    <cellStyle name="常规 6 3 5" xfId="6030"/>
    <cellStyle name="常规 6 3 5 10" xfId="6031"/>
    <cellStyle name="常规 6 3 5 11" xfId="6032"/>
    <cellStyle name="常规 6 3 5 12" xfId="6033"/>
    <cellStyle name="常规 6 3 5 13" xfId="6034"/>
    <cellStyle name="常规 6 3 5 14" xfId="6035"/>
    <cellStyle name="常规 6 3 5 15" xfId="6036"/>
    <cellStyle name="常规 6 3 5 2" xfId="6037"/>
    <cellStyle name="常规 6 3 5 2 3" xfId="6038"/>
    <cellStyle name="常规 6 3 5 2 4" xfId="6039"/>
    <cellStyle name="常规 6 3 5 3" xfId="6040"/>
    <cellStyle name="常规 6 3 5 3 10" xfId="6041"/>
    <cellStyle name="常规 6 3 5 3 11" xfId="6042"/>
    <cellStyle name="常规 6 3 5 3 12" xfId="6043"/>
    <cellStyle name="常规 6 3 5 3 13" xfId="6044"/>
    <cellStyle name="常规 6 3 5 3 2" xfId="6045"/>
    <cellStyle name="常规 6 3 5 3 3" xfId="6046"/>
    <cellStyle name="常规 6 3 5 3 4" xfId="6047"/>
    <cellStyle name="常规 6 3 5 3 5" xfId="6048"/>
    <cellStyle name="常规 6 3 5 3 6" xfId="6049"/>
    <cellStyle name="常规 6 3 5 3 7" xfId="6050"/>
    <cellStyle name="常规 6 3 5 3 8" xfId="6051"/>
    <cellStyle name="常规 6 3 5 3 9" xfId="6052"/>
    <cellStyle name="常规 6 3 5 4" xfId="6053"/>
    <cellStyle name="常规 6 3 5 5" xfId="6054"/>
    <cellStyle name="常规 6 3 5 6" xfId="6055"/>
    <cellStyle name="常规 6 3 5 7" xfId="6056"/>
    <cellStyle name="常规 6 3 5 8" xfId="6057"/>
    <cellStyle name="常规 6 3 5 9" xfId="6058"/>
    <cellStyle name="常规 6 3 6 10" xfId="6059"/>
    <cellStyle name="常规 6 3 6 11" xfId="6060"/>
    <cellStyle name="常规 6 3 6 12" xfId="6061"/>
    <cellStyle name="常规 6 3 6 13" xfId="6062"/>
    <cellStyle name="常规 6 3 6 2" xfId="6063"/>
    <cellStyle name="常规 6 3 6 2 2" xfId="6064"/>
    <cellStyle name="常规 6 3 6 2 3" xfId="6065"/>
    <cellStyle name="常规 6 3 6 2 4" xfId="6066"/>
    <cellStyle name="常规 6 3 6 3" xfId="6067"/>
    <cellStyle name="常规 6 3 6 3 10" xfId="6068"/>
    <cellStyle name="常规 6 3 6 3 11" xfId="6069"/>
    <cellStyle name="常规 6 3 6 3 12" xfId="6070"/>
    <cellStyle name="常规 6 3 6 3 13" xfId="6071"/>
    <cellStyle name="常规 6 3 6 3 2" xfId="6072"/>
    <cellStyle name="常规 6 3 6 3 6" xfId="6073"/>
    <cellStyle name="常规 6 3 6 3 7" xfId="6074"/>
    <cellStyle name="常规 6 3 6 3 8" xfId="6075"/>
    <cellStyle name="常规 6 3 6 3 9" xfId="6076"/>
    <cellStyle name="常规 6 3 6 4" xfId="6077"/>
    <cellStyle name="常规 6 3 6 5" xfId="6078"/>
    <cellStyle name="常规 6 3 6 6" xfId="6079"/>
    <cellStyle name="常规 6 3 6 7" xfId="6080"/>
    <cellStyle name="常规 6 3 6 8" xfId="6081"/>
    <cellStyle name="常规 6 3 6 9" xfId="6082"/>
    <cellStyle name="常规 6 3 7" xfId="6083"/>
    <cellStyle name="常规 6 3 7 10" xfId="6084"/>
    <cellStyle name="常规 6 3 7 11" xfId="6085"/>
    <cellStyle name="常规 6 3 7 12" xfId="6086"/>
    <cellStyle name="常规 6 3 7 13" xfId="6087"/>
    <cellStyle name="常规 6 3 7 2" xfId="6088"/>
    <cellStyle name="常规 6 3 7 3" xfId="6089"/>
    <cellStyle name="常规 6 3 7 4" xfId="6090"/>
    <cellStyle name="常规 6 3 7 5" xfId="6091"/>
    <cellStyle name="常规 6 3 7 6" xfId="6092"/>
    <cellStyle name="常规 6 3 7 7" xfId="6093"/>
    <cellStyle name="常规 6 3 7 8" xfId="6094"/>
    <cellStyle name="常规 6 3 7 9" xfId="6095"/>
    <cellStyle name="常规 6 3 8" xfId="6096"/>
    <cellStyle name="常规 6 3 9" xfId="6097"/>
    <cellStyle name="常规 6 35" xfId="6098"/>
    <cellStyle name="常规 6 40" xfId="6099"/>
    <cellStyle name="常规 6 36" xfId="6100"/>
    <cellStyle name="常规 6 41" xfId="6101"/>
    <cellStyle name="常规 6 38" xfId="6102"/>
    <cellStyle name="常规 6 43" xfId="6103"/>
    <cellStyle name="常规 6 39" xfId="6104"/>
    <cellStyle name="常规 6 44" xfId="6105"/>
    <cellStyle name="常规 6 4" xfId="6106"/>
    <cellStyle name="常规 6 4 10" xfId="6107"/>
    <cellStyle name="常规 6 4 11" xfId="6108"/>
    <cellStyle name="常规 6 4 12" xfId="6109"/>
    <cellStyle name="常规 6 4 13" xfId="6110"/>
    <cellStyle name="常规 6 4 14" xfId="6111"/>
    <cellStyle name="常规 6 4 15" xfId="6112"/>
    <cellStyle name="常规 6 4 16" xfId="6113"/>
    <cellStyle name="常规 6 4 17" xfId="6114"/>
    <cellStyle name="常规 6 4 18" xfId="6115"/>
    <cellStyle name="常规 6 4 19" xfId="6116"/>
    <cellStyle name="常规 6 4 2" xfId="6117"/>
    <cellStyle name="常规 6 4 2 2" xfId="6118"/>
    <cellStyle name="常规 6 4 2 2 2" xfId="6119"/>
    <cellStyle name="常规 6 4 2 2 3" xfId="6120"/>
    <cellStyle name="常规 6 4 2 2 4" xfId="6121"/>
    <cellStyle name="常规 6 4 2 3" xfId="6122"/>
    <cellStyle name="常规 6 4 3" xfId="6123"/>
    <cellStyle name="常规 6 4 3 2" xfId="6124"/>
    <cellStyle name="常规 6 4 3 3" xfId="6125"/>
    <cellStyle name="常规 6 4 3 4" xfId="6126"/>
    <cellStyle name="常规 6 4 4" xfId="6127"/>
    <cellStyle name="常规 6 4 4 2" xfId="6128"/>
    <cellStyle name="常规 6 4 4 2 2" xfId="6129"/>
    <cellStyle name="常规 6 4 4 2 3" xfId="6130"/>
    <cellStyle name="常规 6 4 4 2 4" xfId="6131"/>
    <cellStyle name="常规 6 4 4 3" xfId="6132"/>
    <cellStyle name="常规 6 4 4 3 10" xfId="6133"/>
    <cellStyle name="常规 6 4 4 3 11" xfId="6134"/>
    <cellStyle name="常规 6 4 4 3 12" xfId="6135"/>
    <cellStyle name="常规 6 4 4 3 13" xfId="6136"/>
    <cellStyle name="常规 6 4 4 3 2" xfId="6137"/>
    <cellStyle name="常规 6 4 4 3 3" xfId="6138"/>
    <cellStyle name="常规 6 4 4 3 4" xfId="6139"/>
    <cellStyle name="好_四通报表-20100930报表 2" xfId="6140"/>
    <cellStyle name="常规 6 4 4 3 5" xfId="6141"/>
    <cellStyle name="常规 6 4 4 3 6" xfId="6142"/>
    <cellStyle name="常规 6 4 4 3 7" xfId="6143"/>
    <cellStyle name="常规 6 4 4 3 8" xfId="6144"/>
    <cellStyle name="常规 6 4 4 3 9" xfId="6145"/>
    <cellStyle name="常规 6 4 4 4" xfId="6146"/>
    <cellStyle name="常规 6 4 4 5" xfId="6147"/>
    <cellStyle name="常规 6 4 4 6" xfId="6148"/>
    <cellStyle name="常规 6 4 4 7" xfId="6149"/>
    <cellStyle name="常规 6 4 4 8" xfId="6150"/>
    <cellStyle name="好_重卡分车型销量 2" xfId="6151"/>
    <cellStyle name="常规 6 4 4 9" xfId="6152"/>
    <cellStyle name="常规 6 4 5" xfId="6153"/>
    <cellStyle name="常规 6 4 5 10" xfId="6154"/>
    <cellStyle name="常规 6 4 5 11" xfId="6155"/>
    <cellStyle name="常规 6 4 5 12" xfId="6156"/>
    <cellStyle name="常规 6 4 5 13" xfId="6157"/>
    <cellStyle name="常规 6 4 5 14" xfId="6158"/>
    <cellStyle name="常规 6 4 5 15" xfId="6159"/>
    <cellStyle name="常规 6 4 5 2" xfId="6160"/>
    <cellStyle name="常规 6 4 5 2 2" xfId="6161"/>
    <cellStyle name="常规 6 4 5 2 3" xfId="6162"/>
    <cellStyle name="常规 6 4 5 2 4" xfId="6163"/>
    <cellStyle name="常规 6 4 5 3" xfId="6164"/>
    <cellStyle name="常规 6 4 5 3 10" xfId="6165"/>
    <cellStyle name="常规 6 4 5 3 11" xfId="6166"/>
    <cellStyle name="常规 6 4 5 3 12" xfId="6167"/>
    <cellStyle name="常规 6 4 5 3 13" xfId="6168"/>
    <cellStyle name="常规 6 4 5 3 2" xfId="6169"/>
    <cellStyle name="常规 6 4 5 3 3" xfId="6170"/>
    <cellStyle name="常规 6 4 5 3 4" xfId="6171"/>
    <cellStyle name="常规 6 4 5 3 5" xfId="6172"/>
    <cellStyle name="常规 6 4 5 3 6" xfId="6173"/>
    <cellStyle name="常规 6 4 5 3 7" xfId="6174"/>
    <cellStyle name="常规 6 4 5 3 8" xfId="6175"/>
    <cellStyle name="常规 6 4 5 3 9" xfId="6176"/>
    <cellStyle name="常规 6 4 5 4" xfId="6177"/>
    <cellStyle name="常规 6 4 5 5" xfId="6178"/>
    <cellStyle name="常规 6 4 5 6" xfId="6179"/>
    <cellStyle name="常规 6 4 5 7" xfId="6180"/>
    <cellStyle name="常规 6 4 5 8" xfId="6181"/>
    <cellStyle name="常规 6 4 5 9" xfId="6182"/>
    <cellStyle name="常规 6 4 6" xfId="6183"/>
    <cellStyle name="常规 6 4 6 10" xfId="6184"/>
    <cellStyle name="常规 6 4 6 11" xfId="6185"/>
    <cellStyle name="常规 6 4 6 12" xfId="6186"/>
    <cellStyle name="常规 6 4 6 13" xfId="6187"/>
    <cellStyle name="常规 6 4 6 14" xfId="6188"/>
    <cellStyle name="常规 6 4 6 15" xfId="6189"/>
    <cellStyle name="常规 6 4 6 2" xfId="6190"/>
    <cellStyle name="常规 6 4 6 2 2" xfId="6191"/>
    <cellStyle name="常规 6 4 6 2 3" xfId="6192"/>
    <cellStyle name="常规 6 4 6 2 4" xfId="6193"/>
    <cellStyle name="常规 6 4 6 3" xfId="6194"/>
    <cellStyle name="常规 6 4 6 3 10" xfId="6195"/>
    <cellStyle name="常规 6 4 6 3 11" xfId="6196"/>
    <cellStyle name="常规 6 4 6 3 12" xfId="6197"/>
    <cellStyle name="常规 6 4 6 3 13" xfId="6198"/>
    <cellStyle name="常规 6 4 6 3 2" xfId="6199"/>
    <cellStyle name="常规 6 4 6 3 3" xfId="6200"/>
    <cellStyle name="常规 6 4 6 3 4" xfId="6201"/>
    <cellStyle name="常规 6 4 6 3 5" xfId="6202"/>
    <cellStyle name="常规 6 4 6 3 6" xfId="6203"/>
    <cellStyle name="常规 6 4 6 3 7" xfId="6204"/>
    <cellStyle name="常规 6 4 6 3 8" xfId="6205"/>
    <cellStyle name="常规 6 4 6 3 9" xfId="6206"/>
    <cellStyle name="常规 6 4 6 4" xfId="6207"/>
    <cellStyle name="常规 6 4 7" xfId="6208"/>
    <cellStyle name="常规 6 4 7 10" xfId="6209"/>
    <cellStyle name="常规 6 4 7 12" xfId="6210"/>
    <cellStyle name="常规 6 4 7 13" xfId="6211"/>
    <cellStyle name="常规 6 4 7 2" xfId="6212"/>
    <cellStyle name="常规 6 4 7 3" xfId="6213"/>
    <cellStyle name="常规 6 4 7 4" xfId="6214"/>
    <cellStyle name="常规 6 4 7 5" xfId="6215"/>
    <cellStyle name="常规 6 4 7 6" xfId="6216"/>
    <cellStyle name="常规 6 4 7 7" xfId="6217"/>
    <cellStyle name="常规 6 4 7 8" xfId="6218"/>
    <cellStyle name="常规 6 4 7 9" xfId="6219"/>
    <cellStyle name="常规 6 4 8" xfId="6220"/>
    <cellStyle name="常规 6 4 9" xfId="6221"/>
    <cellStyle name="常规 6 5" xfId="6222"/>
    <cellStyle name="常规 6 5 2" xfId="6223"/>
    <cellStyle name="常规 6 5 2 2" xfId="6224"/>
    <cellStyle name="常规 6 5 2 3" xfId="6225"/>
    <cellStyle name="常规 6 5 3" xfId="6226"/>
    <cellStyle name="常规 6 5 4" xfId="6227"/>
    <cellStyle name="常规 6 5 5" xfId="6228"/>
    <cellStyle name="常规 6 6" xfId="6229"/>
    <cellStyle name="常规 6 6 2" xfId="6230"/>
    <cellStyle name="常规 6 6 3" xfId="6231"/>
    <cellStyle name="常规 6 6 4" xfId="6232"/>
    <cellStyle name="常规 6 7" xfId="6233"/>
    <cellStyle name="常规 6 7 10" xfId="6234"/>
    <cellStyle name="常规 6 7 11" xfId="6235"/>
    <cellStyle name="常规 6 7 12" xfId="6236"/>
    <cellStyle name="常规 6 7 13" xfId="6237"/>
    <cellStyle name="常规 6 7 14" xfId="6238"/>
    <cellStyle name="常规 6 7 15" xfId="6239"/>
    <cellStyle name="常规 6 7 2" xfId="6240"/>
    <cellStyle name="常规 6 7 2 2" xfId="6241"/>
    <cellStyle name="常规 6 7 2 3" xfId="6242"/>
    <cellStyle name="常规 6 7 3" xfId="6243"/>
    <cellStyle name="常规 6 7 3 13" xfId="6244"/>
    <cellStyle name="常规 6 7 3 2" xfId="6245"/>
    <cellStyle name="常规 6 7 4" xfId="6246"/>
    <cellStyle name="常规 6 7 5" xfId="6247"/>
    <cellStyle name="常规 6 7 6" xfId="6248"/>
    <cellStyle name="常规 6 7 7" xfId="6249"/>
    <cellStyle name="常规 6 7 8" xfId="6250"/>
    <cellStyle name="常规 6 7 9" xfId="6251"/>
    <cellStyle name="常规 6 8" xfId="6252"/>
    <cellStyle name="常规 6 8 10" xfId="6253"/>
    <cellStyle name="常规 6 8 11" xfId="6254"/>
    <cellStyle name="常规 6 8 12" xfId="6255"/>
    <cellStyle name="常规 6 8 13" xfId="6256"/>
    <cellStyle name="常规 6 8 14" xfId="6257"/>
    <cellStyle name="常规 6 8 15" xfId="6258"/>
    <cellStyle name="常规 6 8 2" xfId="6259"/>
    <cellStyle name="常规 6 8 2 2" xfId="6260"/>
    <cellStyle name="常规 6 8 2 3" xfId="6261"/>
    <cellStyle name="常规 6 8 3" xfId="6262"/>
    <cellStyle name="常规 6 8 3 10" xfId="6263"/>
    <cellStyle name="常规 6 8 3 11" xfId="6264"/>
    <cellStyle name="常规 6 8 3 12" xfId="6265"/>
    <cellStyle name="常规 6 8 3 13" xfId="6266"/>
    <cellStyle name="常规 6 8 3 2" xfId="6267"/>
    <cellStyle name="常规 6 8 3 3" xfId="6268"/>
    <cellStyle name="常规 6 8 4" xfId="6269"/>
    <cellStyle name="常规 6 8 5" xfId="6270"/>
    <cellStyle name="常规 6 8 6" xfId="6271"/>
    <cellStyle name="常规 6 8 7" xfId="6272"/>
    <cellStyle name="常规 6 8 8" xfId="6273"/>
    <cellStyle name="常规 6 8 9" xfId="6274"/>
    <cellStyle name="常规 6 9" xfId="6275"/>
    <cellStyle name="常规 6 9 10" xfId="6276"/>
    <cellStyle name="常规 6 9 11" xfId="6277"/>
    <cellStyle name="常规 6 9 12" xfId="6278"/>
    <cellStyle name="常规 6 9 13" xfId="6279"/>
    <cellStyle name="常规 6 9 14" xfId="6280"/>
    <cellStyle name="常规 6 9 15" xfId="6281"/>
    <cellStyle name="常规 6 9 2 2" xfId="6282"/>
    <cellStyle name="常规 6 9 2 3" xfId="6283"/>
    <cellStyle name="常规 6 9 2 4" xfId="6284"/>
    <cellStyle name="常规 6 9 3 10" xfId="6285"/>
    <cellStyle name="常规 6 9 3 11" xfId="6286"/>
    <cellStyle name="常规 6 9 3 12" xfId="6287"/>
    <cellStyle name="常规 6 9 3 13" xfId="6288"/>
    <cellStyle name="常规 6 9 3 2" xfId="6289"/>
    <cellStyle name="常规 6 9 3 3" xfId="6290"/>
    <cellStyle name="常规 6 9 3 4" xfId="6291"/>
    <cellStyle name="常规 6 9 3 5" xfId="6292"/>
    <cellStyle name="常规 6 9 3 6" xfId="6293"/>
    <cellStyle name="常规 6 9 3 7" xfId="6294"/>
    <cellStyle name="常规 6 9 3 8" xfId="6295"/>
    <cellStyle name="常规 6 9 3 9" xfId="6296"/>
    <cellStyle name="常规 6 9 4" xfId="6297"/>
    <cellStyle name="常规 6 9 5" xfId="6298"/>
    <cellStyle name="常规 6 9 6" xfId="6299"/>
    <cellStyle name="常规 6 9 7" xfId="6300"/>
    <cellStyle name="常规 6 9 8" xfId="6301"/>
    <cellStyle name="常规 6 9 9" xfId="6302"/>
    <cellStyle name="常规 7" xfId="6303"/>
    <cellStyle name="常规 7 10" xfId="6304"/>
    <cellStyle name="常规 7 11" xfId="6305"/>
    <cellStyle name="常规 7 12" xfId="6306"/>
    <cellStyle name="常规 7 13" xfId="6307"/>
    <cellStyle name="常规 7 14" xfId="6308"/>
    <cellStyle name="常规 7 15" xfId="6309"/>
    <cellStyle name="常规 7 20" xfId="6310"/>
    <cellStyle name="常规 7 16" xfId="6311"/>
    <cellStyle name="常规 7 21" xfId="6312"/>
    <cellStyle name="常规 7 2" xfId="6313"/>
    <cellStyle name="常规 7 2 2" xfId="6314"/>
    <cellStyle name="常规 7 3" xfId="6315"/>
    <cellStyle name="常规 7 4" xfId="6316"/>
    <cellStyle name="常规 7 5" xfId="6317"/>
    <cellStyle name="常规 7 6" xfId="6318"/>
    <cellStyle name="常规 7 7" xfId="6319"/>
    <cellStyle name="常规 7 8" xfId="6320"/>
    <cellStyle name="常规 7 9" xfId="6321"/>
    <cellStyle name="常规 8" xfId="6322"/>
    <cellStyle name="常规 8 10" xfId="6323"/>
    <cellStyle name="常规 8 11" xfId="6324"/>
    <cellStyle name="常规 8 12" xfId="6325"/>
    <cellStyle name="常规 8 13" xfId="6326"/>
    <cellStyle name="常规 8 14" xfId="6327"/>
    <cellStyle name="常规 8 2" xfId="6328"/>
    <cellStyle name="常规 8 3" xfId="6329"/>
    <cellStyle name="常规 8 4" xfId="6330"/>
    <cellStyle name="常规 8 5" xfId="6331"/>
    <cellStyle name="常规 8 6" xfId="6332"/>
    <cellStyle name="常规 8 7" xfId="6333"/>
    <cellStyle name="常规 8 8" xfId="6334"/>
    <cellStyle name="常规 8 9" xfId="6335"/>
    <cellStyle name="常规 9" xfId="6336"/>
    <cellStyle name="常规 9 10" xfId="6337"/>
    <cellStyle name="常规 9 11" xfId="6338"/>
    <cellStyle name="常规 9 12" xfId="6339"/>
    <cellStyle name="常规 9 13" xfId="6340"/>
    <cellStyle name="常规 9 14" xfId="6341"/>
    <cellStyle name="常规 9 2" xfId="6342"/>
    <cellStyle name="常规 9 3" xfId="6343"/>
    <cellStyle name="常规 9 4" xfId="6344"/>
    <cellStyle name="常规 9 5" xfId="6345"/>
    <cellStyle name="常规 9 6" xfId="6346"/>
    <cellStyle name="常规 9 7" xfId="6347"/>
    <cellStyle name="常规 9 8" xfId="6348"/>
    <cellStyle name="常规 9 9" xfId="6349"/>
    <cellStyle name="超级链接_0106固定资产减值明细(提减值准备)" xfId="6350"/>
    <cellStyle name="超链接 2" xfId="6351"/>
    <cellStyle name="超链接 3" xfId="6352"/>
    <cellStyle name="好_06年报哈尔滨紫泉包装有限公司" xfId="6353"/>
    <cellStyle name="好_07年6月上海中智恒康医疗器械有限公司底稿" xfId="6354"/>
    <cellStyle name="好_09存货分月" xfId="6355"/>
    <cellStyle name="好_09存货分月 2" xfId="6356"/>
    <cellStyle name="好_09年度华懋存货" xfId="6357"/>
    <cellStyle name="好_09年度华懋存货 2" xfId="6358"/>
    <cellStyle name="好_09年度华懋主营业务收入" xfId="6359"/>
    <cellStyle name="好_09年度华懋主营业务收入 2" xfId="6360"/>
    <cellStyle name="好_09年申光存货" xfId="6361"/>
    <cellStyle name="好_09年申光存货 2" xfId="6362"/>
    <cellStyle name="好_1" xfId="6363"/>
    <cellStyle name="好_1 2" xfId="6364"/>
    <cellStyle name="好_2007年6月报表汽销" xfId="6365"/>
    <cellStyle name="好_2007年6月报表汽销 2" xfId="6366"/>
    <cellStyle name="好_2007年公司合并报表(商誉)" xfId="6367"/>
    <cellStyle name="好_2007年公司合并报表(商誉) 2" xfId="6368"/>
    <cellStyle name="好_2008年汇算清缴表" xfId="6369"/>
    <cellStyle name="好_2008年汇算清缴表 2" xfId="6370"/>
    <cellStyle name="好_2009年申光帐套凭证" xfId="6371"/>
    <cellStyle name="好_2009年申光帐套凭证 2" xfId="6372"/>
    <cellStyle name="好_2009年申光帐套凭证抽查" xfId="6373"/>
    <cellStyle name="好_2009年申光帐套凭证抽查 2" xfId="6374"/>
    <cellStyle name="好_2009年沈阳紫泉帐套凭证抽查" xfId="6375"/>
    <cellStyle name="好_2009年沈阳紫泉帐套凭证抽查 2" xfId="6376"/>
    <cellStyle name="好_2010年5月华懋存货" xfId="6377"/>
    <cellStyle name="好_2010年5月华懋存货 2" xfId="6378"/>
    <cellStyle name="好_5-20100731北京审计报表" xfId="6379"/>
    <cellStyle name="好_5-20100731北京审计报表 2" xfId="6380"/>
    <cellStyle name="好_Book1" xfId="6381"/>
    <cellStyle name="好_Book1(1)" xfId="6382"/>
    <cellStyle name="好_Book1(1) 2" xfId="6383"/>
    <cellStyle name="好_SA-主营业务收入沈阳紫泉" xfId="6384"/>
    <cellStyle name="好_SA-主营业务收入沈阳紫泉 2" xfId="6385"/>
    <cellStyle name="好_StartUp" xfId="6386"/>
    <cellStyle name="好_StartUp 2" xfId="6387"/>
    <cellStyle name="好_ZD－应收账款哈尔滨紫泉" xfId="6388"/>
    <cellStyle name="好_ZD－应收账款哈尔滨紫泉 2" xfId="6389"/>
    <cellStyle name="好_ZD－应收账款沈阳紫泉" xfId="6390"/>
    <cellStyle name="好_ZD－应收账款沈阳紫泉 2" xfId="6391"/>
    <cellStyle name="好_ZI-d存货分析" xfId="6392"/>
    <cellStyle name="好_ZI-d存货分析 2" xfId="6393"/>
    <cellStyle name="好_ZI－存货lk" xfId="6394"/>
    <cellStyle name="好_ZI－存货lk 2" xfId="6395"/>
    <cellStyle name="好_ZI－存货哈尔滨紫泉" xfId="6396"/>
    <cellStyle name="好_ZI－存货哈尔滨紫泉 2" xfId="6397"/>
    <cellStyle name="千位分隔 2 2 2 9" xfId="6398"/>
    <cellStyle name="好_ZI－存货沈阳紫江" xfId="6399"/>
    <cellStyle name="好_ZI－存货沈阳紫江 2" xfId="6400"/>
    <cellStyle name="好_ZI－存货沈阳紫泉" xfId="6401"/>
    <cellStyle name="好_ZI－存货沈阳紫泉 2" xfId="6402"/>
    <cellStyle name="好_ZM－长期股权投资沈阳紫泉 2" xfId="6403"/>
    <cellStyle name="好_安全气囊夹网投入产出" xfId="6404"/>
    <cellStyle name="好_安全气囊夹网投入产出 2" xfId="6405"/>
    <cellStyle name="好_报表(合并附注）" xfId="6406"/>
    <cellStyle name="好_报表(合并附注） 2" xfId="6407"/>
    <cellStyle name="好_报表（母公司）" xfId="6408"/>
    <cellStyle name="好_报表（母公司） 2" xfId="6409"/>
    <cellStyle name="好_报告用表 2" xfId="6410"/>
    <cellStyle name="好_北京航食1231" xfId="6411"/>
    <cellStyle name="好_北京航食1231 2" xfId="6412"/>
    <cellStyle name="好_不合规发票12月测试 2" xfId="6413"/>
    <cellStyle name="好_采购截止0404" xfId="6414"/>
    <cellStyle name="好_采购截止0404 2" xfId="6415"/>
    <cellStyle name="好_乘用车销量" xfId="6416"/>
    <cellStyle name="好_乘用车销量 2" xfId="6417"/>
    <cellStyle name="好_存货跌价准备1" xfId="6418"/>
    <cellStyle name="好_存货跌价准备1 2" xfId="6419"/>
    <cellStyle name="好_东方基金报表（2009鲁）" xfId="6420"/>
    <cellStyle name="好_东方基金报表（2009鲁） 2" xfId="6421"/>
    <cellStyle name="好_东方基金报表（改坏账准备）" xfId="6422"/>
    <cellStyle name="好_东方基金报表（改坏账准备） 2" xfId="6423"/>
    <cellStyle name="好_东富龙08年底发函底稿n" xfId="6424"/>
    <cellStyle name="好_东富龙08年底发函底稿n 2" xfId="6425"/>
    <cellStyle name="好_哈尔滨实质性测试底稿06" xfId="6426"/>
    <cellStyle name="好_哈尔滨实质性测试底稿06 2" xfId="6427"/>
    <cellStyle name="好_哈尔滨实质性测试底稿08" xfId="6428"/>
    <cellStyle name="好_哈尔滨实质性测试底稿08 2" xfId="6429"/>
    <cellStyle name="好_哈尔滨紫泉2009年凭证" xfId="6430"/>
    <cellStyle name="好_哈尔滨紫泉2009年凭证 2" xfId="6431"/>
    <cellStyle name="好_哈尔滨紫泉新准则单体报表2008年度" xfId="6432"/>
    <cellStyle name="好_哈尔滨紫泉新准则单体报表2008年度 2" xfId="6433"/>
    <cellStyle name="好_哈尔滨紫泉需填资料" xfId="6434"/>
    <cellStyle name="好_哈尔滨紫泉需填资料 2" xfId="6435"/>
    <cellStyle name="好_哈尔滨紫泉需填资料1" xfId="6436"/>
    <cellStyle name="好_哈尔滨紫泉需填资料1 2" xfId="6437"/>
    <cellStyle name="好_海博汽车销售07年报表(新准则中报)" xfId="6438"/>
    <cellStyle name="好_海博汽车销售07年报表(新准则中报) 2" xfId="6439"/>
    <cellStyle name="好_函证" xfId="6440"/>
    <cellStyle name="好_函证 2" xfId="6441"/>
    <cellStyle name="好_合并报表" xfId="6442"/>
    <cellStyle name="好_合并报表 2" xfId="6443"/>
    <cellStyle name="好_合并报表930 2" xfId="6444"/>
    <cellStyle name="好_合并范围内关联方往来统计-颜凯09" xfId="6445"/>
    <cellStyle name="好_合并范围内关联方往来统计-颜凯09 2" xfId="6446"/>
    <cellStyle name="好_合并范围内关联方往来统计-铸钢" xfId="6447"/>
    <cellStyle name="好_合并范围内关联方往来统计-铸钢 2" xfId="6448"/>
    <cellStyle name="好_华爱08年明细（方） 2" xfId="6449"/>
    <cellStyle name="好_尽职调查底稿" xfId="6450"/>
    <cellStyle name="好_母公司-北京东方红航天生物1231" xfId="6451"/>
    <cellStyle name="好_母公司-北京东方红航天生物1231 2" xfId="6452"/>
    <cellStyle name="好_农工商汽销2007年6月底稿" xfId="6453"/>
    <cellStyle name="好_农工商汽销2007年6月底稿 2" xfId="6454"/>
    <cellStyle name="好_汽车整体销量" xfId="6455"/>
    <cellStyle name="好_汽销-汇总" xfId="6456"/>
    <cellStyle name="好_商场销售" xfId="6457"/>
    <cellStyle name="好_商用车销量 2" xfId="6458"/>
    <cellStyle name="好_申光2008年1-6月帐套资料" xfId="6459"/>
    <cellStyle name="好_申光2008年1-6月帐套资料 2" xfId="6460"/>
    <cellStyle name="好_申光高强度新准则报表09" xfId="6461"/>
    <cellStyle name="好_申光高强度新准则报表09 2" xfId="6462"/>
    <cellStyle name="好_申光投资关系及历史沿革" xfId="6463"/>
    <cellStyle name="好_申光投资关系及历史沿革 2" xfId="6464"/>
    <cellStyle name="好_审定表模板" xfId="6465"/>
    <cellStyle name="好_审定表模板 2" xfId="6466"/>
    <cellStyle name="好_审计底稿06(沈阳紫江) 2" xfId="6467"/>
    <cellStyle name="好_审计底稿07(沈阳紫江)" xfId="6468"/>
    <cellStyle name="好_审计底稿07(沈阳紫江) 2" xfId="6469"/>
    <cellStyle name="好_审计底稿07（饮料）" xfId="6470"/>
    <cellStyle name="好_沈阳固定资产清单" xfId="6471"/>
    <cellStyle name="好_沈阳固定资产清单 2" xfId="6472"/>
    <cellStyle name="好_沈阳紫泉底稿07" xfId="6473"/>
    <cellStyle name="好_沈阳紫泉底稿07 2" xfId="6474"/>
    <cellStyle name="好_沈阳紫泉底稿08" xfId="6475"/>
    <cellStyle name="好_沈阳紫泉新准则单体报表07年" xfId="6476"/>
    <cellStyle name="好_沈阳紫泉新准则单体报表07年 2" xfId="6477"/>
    <cellStyle name="好_沈阳紫泉需填资料1必作" xfId="6478"/>
    <cellStyle name="好_沈阳紫泉需填资料1必作 2" xfId="6479"/>
    <cellStyle name="好_沈阳紫泉需填资料审计后需提供(LM)" xfId="6480"/>
    <cellStyle name="好_沈阳紫泉需填资料审计后需提供(LM) 2" xfId="6481"/>
    <cellStyle name="好_收入成本明细表--7-7 2" xfId="6482"/>
    <cellStyle name="千位分隔 2 2 2 2 4" xfId="6483"/>
    <cellStyle name="好_四通报表-20100930报表" xfId="6484"/>
    <cellStyle name="好_需提供3（哈尔滨紫泉）" xfId="6485"/>
    <cellStyle name="好_需提供的资料" xfId="6486"/>
    <cellStyle name="好_需提供的资料 2" xfId="6487"/>
    <cellStyle name="好_需提供资料（哈尔滨紫泉2008）" xfId="6488"/>
    <cellStyle name="好_远东出版社08.12底稿收入" xfId="6489"/>
    <cellStyle name="好_远东出版社08.12底稿收入 2" xfId="6490"/>
    <cellStyle name="好_重点企业集团经济指标" xfId="6491"/>
    <cellStyle name="千位分隔 3 3" xfId="6492"/>
    <cellStyle name="好_重点企业集团经济指标 2" xfId="6493"/>
    <cellStyle name="千位分隔 3 3 2" xfId="6494"/>
    <cellStyle name="好_自制半成品 2" xfId="6495"/>
    <cellStyle name="好_自制半成品LLLLLLLLLLLLLLLLLLLLLL" xfId="6496"/>
    <cellStyle name="好_自制半成品LLLLLLLLLLLLLLLLLLLLLL 2" xfId="6497"/>
    <cellStyle name="桁区切り [0.00]_１１月価格表" xfId="6498"/>
    <cellStyle name="桁区切り_１１月価格表" xfId="6499"/>
    <cellStyle name="后继超级链接_0106固定资产减值明细(提减值准备)" xfId="6500"/>
    <cellStyle name="貨幣 [0]_1" xfId="6501"/>
    <cellStyle name="貨幣_1" xfId="6502"/>
    <cellStyle name="计算 2" xfId="6503"/>
    <cellStyle name="计算 2 10" xfId="6504"/>
    <cellStyle name="计算 2 2" xfId="6505"/>
    <cellStyle name="计算 2 3" xfId="6506"/>
    <cellStyle name="计算 2 4" xfId="6507"/>
    <cellStyle name="计算 2 5" xfId="6508"/>
    <cellStyle name="计算 2 6" xfId="6509"/>
    <cellStyle name="计算 2 7" xfId="6510"/>
    <cellStyle name="计算 2 8" xfId="6511"/>
    <cellStyle name="计算 2 9" xfId="6512"/>
    <cellStyle name="计算 3" xfId="6513"/>
    <cellStyle name="计算 3 10" xfId="6514"/>
    <cellStyle name="计算 3 2" xfId="6515"/>
    <cellStyle name="计算 3 3" xfId="6516"/>
    <cellStyle name="计算 3 4" xfId="6517"/>
    <cellStyle name="计算 3 5" xfId="6518"/>
    <cellStyle name="计算 3 6" xfId="6519"/>
    <cellStyle name="计算 3 7" xfId="6520"/>
    <cellStyle name="计算 3 8" xfId="6521"/>
    <cellStyle name="计算 3 9" xfId="6522"/>
    <cellStyle name="计算 4" xfId="6523"/>
    <cellStyle name="计算 4 10" xfId="6524"/>
    <cellStyle name="计算 4 2" xfId="6525"/>
    <cellStyle name="计算 4 3" xfId="6526"/>
    <cellStyle name="计算 4 4" xfId="6527"/>
    <cellStyle name="计算 4 5" xfId="6528"/>
    <cellStyle name="计算 4 6" xfId="6529"/>
    <cellStyle name="计算 4 7" xfId="6530"/>
    <cellStyle name="计算 4 8" xfId="6531"/>
    <cellStyle name="计算 4 9" xfId="6532"/>
    <cellStyle name="霓付 [0]_1202" xfId="6533"/>
    <cellStyle name="霓付_1202" xfId="6534"/>
    <cellStyle name="烹拳 [0]_1202" xfId="6535"/>
    <cellStyle name="普通_ 白土" xfId="6536"/>
    <cellStyle name="千分位[0]_ 白土" xfId="6537"/>
    <cellStyle name="千分位_ 白土" xfId="6538"/>
    <cellStyle name="钎霖_(沥焊何巩)岿喊牢盔拌裙" xfId="6539"/>
    <cellStyle name="千䰆侞[0]_Chap05b" xfId="6540"/>
    <cellStyle name="千位[0]_ 预 付 帐 款" xfId="6541"/>
    <cellStyle name="千位_ 预 付 帐 款" xfId="6542"/>
    <cellStyle name="千位分隔 10 2" xfId="6543"/>
    <cellStyle name="千位分隔 10 3" xfId="6544"/>
    <cellStyle name="千位分隔 10 4" xfId="6545"/>
    <cellStyle name="千位分隔 10 5" xfId="6546"/>
    <cellStyle name="千位分隔 11 2" xfId="6547"/>
    <cellStyle name="千位分隔 11 2 2" xfId="6548"/>
    <cellStyle name="千位分隔 12" xfId="6549"/>
    <cellStyle name="千位分隔 13" xfId="6550"/>
    <cellStyle name="千位分隔 14" xfId="6551"/>
    <cellStyle name="千位分隔 15" xfId="6552"/>
    <cellStyle name="千位分隔 20" xfId="6553"/>
    <cellStyle name="千位分隔 16" xfId="6554"/>
    <cellStyle name="千位分隔 21" xfId="6555"/>
    <cellStyle name="千位分隔 16 2" xfId="6556"/>
    <cellStyle name="千位分隔 21 2" xfId="6557"/>
    <cellStyle name="千位分隔 17" xfId="6558"/>
    <cellStyle name="千位分隔 22" xfId="6559"/>
    <cellStyle name="千位分隔 18" xfId="6560"/>
    <cellStyle name="千位分隔 23" xfId="6561"/>
    <cellStyle name="千位分隔 18 2" xfId="6562"/>
    <cellStyle name="千位分隔 23 2" xfId="6563"/>
    <cellStyle name="千位分隔 19" xfId="6564"/>
    <cellStyle name="千位分隔 24" xfId="6565"/>
    <cellStyle name="千位分隔 2" xfId="6566"/>
    <cellStyle name="千位分隔 2 10" xfId="6567"/>
    <cellStyle name="千位分隔 2 11" xfId="6568"/>
    <cellStyle name="千位分隔 2 12" xfId="6569"/>
    <cellStyle name="千位分隔 2 13" xfId="6570"/>
    <cellStyle name="千位分隔 2 14" xfId="6571"/>
    <cellStyle name="千位分隔 2 15" xfId="6572"/>
    <cellStyle name="千位分隔 2 20" xfId="6573"/>
    <cellStyle name="千位分隔 2 16" xfId="6574"/>
    <cellStyle name="千位分隔 2 21" xfId="6575"/>
    <cellStyle name="千位分隔 2 2 10" xfId="6576"/>
    <cellStyle name="千位分隔 2 2 11" xfId="6577"/>
    <cellStyle name="千位分隔 2 2 12" xfId="6578"/>
    <cellStyle name="千位分隔 2 2 13" xfId="6579"/>
    <cellStyle name="千位分隔 2 2 14" xfId="6580"/>
    <cellStyle name="千位分隔 2 2 15" xfId="6581"/>
    <cellStyle name="千位分隔 2 2 16" xfId="6582"/>
    <cellStyle name="千位分隔 2 2 17" xfId="6583"/>
    <cellStyle name="千位分隔 2 2 18" xfId="6584"/>
    <cellStyle name="千位分隔 2 2 19" xfId="6585"/>
    <cellStyle name="千位分隔 2 2 2" xfId="6586"/>
    <cellStyle name="千位分隔 2 2 2 10" xfId="6587"/>
    <cellStyle name="千位分隔 2 2 2 11" xfId="6588"/>
    <cellStyle name="千位分隔 2 2 2 12" xfId="6589"/>
    <cellStyle name="千位分隔 2 2 2 13" xfId="6590"/>
    <cellStyle name="千位分隔 2 2 2 14" xfId="6591"/>
    <cellStyle name="千位分隔 2 2 2 15" xfId="6592"/>
    <cellStyle name="千位分隔 2 2 2 16" xfId="6593"/>
    <cellStyle name="千位分隔 2 2 2 17" xfId="6594"/>
    <cellStyle name="千位分隔 2 2 2 18" xfId="6595"/>
    <cellStyle name="千位分隔 2 2 2 2" xfId="6596"/>
    <cellStyle name="千位分隔 2 2 2 2 2" xfId="6597"/>
    <cellStyle name="千位分隔 2 2 2 2 3" xfId="6598"/>
    <cellStyle name="千位分隔 2 2 2 2 5" xfId="6599"/>
    <cellStyle name="千位分隔 2 2 2 2 6" xfId="6600"/>
    <cellStyle name="千位分隔 2 2 2 2 7" xfId="6601"/>
    <cellStyle name="千位分隔 2 2 2 2 8" xfId="6602"/>
    <cellStyle name="千位分隔 2 2 2 2 9" xfId="6603"/>
    <cellStyle name="千位分隔 2 2 2 3" xfId="6604"/>
    <cellStyle name="千位分隔 2 2 2 3 13" xfId="6605"/>
    <cellStyle name="千位分隔 2 2 2 3 14" xfId="6606"/>
    <cellStyle name="千位分隔 2 2 2 3 15" xfId="6607"/>
    <cellStyle name="千位分隔 2 2 2 3 2" xfId="6608"/>
    <cellStyle name="千位分隔 2 2 2 3 3" xfId="6609"/>
    <cellStyle name="千位分隔 2 2 2 3 4" xfId="6610"/>
    <cellStyle name="千位分隔 2 2 2 3 5" xfId="6611"/>
    <cellStyle name="千位分隔 2 2 2 3 6" xfId="6612"/>
    <cellStyle name="千位分隔 2 2 2 3 7" xfId="6613"/>
    <cellStyle name="千位分隔 2 2 2 3 8" xfId="6614"/>
    <cellStyle name="千位分隔 2 2 2 3 9" xfId="6615"/>
    <cellStyle name="千位分隔 2 2 2 4" xfId="6616"/>
    <cellStyle name="千位分隔 2 2 2 4 2" xfId="6617"/>
    <cellStyle name="千位分隔 2 2 2 8" xfId="6618"/>
    <cellStyle name="千位分隔 2 2 3" xfId="6619"/>
    <cellStyle name="千位分隔 2 2 3 2" xfId="6620"/>
    <cellStyle name="千位分隔 2 2 3 3" xfId="6621"/>
    <cellStyle name="千位分隔 2 2 3 4" xfId="6622"/>
    <cellStyle name="千位分隔 2 2 4" xfId="6623"/>
    <cellStyle name="千位分隔 2 2 5" xfId="6624"/>
    <cellStyle name="千位分隔 2 2 5 2" xfId="6625"/>
    <cellStyle name="千位分隔 2 2 6" xfId="6626"/>
    <cellStyle name="千位分隔 2 2 7" xfId="6627"/>
    <cellStyle name="千位分隔 2 2 8" xfId="6628"/>
    <cellStyle name="千位分隔 2 2 9" xfId="6629"/>
    <cellStyle name="千位分隔 2 3 10" xfId="6630"/>
    <cellStyle name="千位分隔 2 3 11" xfId="6631"/>
    <cellStyle name="千位分隔 2 3 12" xfId="6632"/>
    <cellStyle name="千位分隔 2 3 13" xfId="6633"/>
    <cellStyle name="千位分隔 2 3 14" xfId="6634"/>
    <cellStyle name="千位分隔 2 3 15" xfId="6635"/>
    <cellStyle name="千位分隔 2 3 16" xfId="6636"/>
    <cellStyle name="千位分隔 2 3 2" xfId="6637"/>
    <cellStyle name="千位分隔 2 3 2 2" xfId="6638"/>
    <cellStyle name="千位分隔 2 3 3" xfId="6639"/>
    <cellStyle name="千位分隔 2 3 4" xfId="6640"/>
    <cellStyle name="千位分隔 2 3 5" xfId="6641"/>
    <cellStyle name="千位分隔 2 3 6" xfId="6642"/>
    <cellStyle name="千位分隔 2 3 7" xfId="6643"/>
    <cellStyle name="千位分隔 2 3 8" xfId="6644"/>
    <cellStyle name="千位分隔 2 3 9" xfId="6645"/>
    <cellStyle name="千位分隔 2 4" xfId="6646"/>
    <cellStyle name="千位分隔 2 4 10" xfId="6647"/>
    <cellStyle name="千位分隔 2 4 11" xfId="6648"/>
    <cellStyle name="千位分隔 2 4 12" xfId="6649"/>
    <cellStyle name="千位分隔 2 4 13" xfId="6650"/>
    <cellStyle name="千位分隔 2 4 14" xfId="6651"/>
    <cellStyle name="千位分隔 2 4 15" xfId="6652"/>
    <cellStyle name="千位分隔 2 4 2" xfId="6653"/>
    <cellStyle name="千位分隔 2 4 3" xfId="6654"/>
    <cellStyle name="千位分隔 2 4 4" xfId="6655"/>
    <cellStyle name="千位分隔 2 4 5" xfId="6656"/>
    <cellStyle name="千位分隔 2 4 6" xfId="6657"/>
    <cellStyle name="千位分隔 2 4 7" xfId="6658"/>
    <cellStyle name="千位分隔 2 4 8" xfId="6659"/>
    <cellStyle name="千位分隔 2 4 9" xfId="6660"/>
    <cellStyle name="千位分隔 2 5" xfId="6661"/>
    <cellStyle name="千位分隔 2 5 10" xfId="6662"/>
    <cellStyle name="千位分隔 2 5 11" xfId="6663"/>
    <cellStyle name="千位分隔 2 5 12" xfId="6664"/>
    <cellStyle name="千位分隔 2 5 13" xfId="6665"/>
    <cellStyle name="千位分隔 2 5 14" xfId="6666"/>
    <cellStyle name="千位分隔 2 5 15" xfId="6667"/>
    <cellStyle name="千位分隔 2 5 3" xfId="6668"/>
    <cellStyle name="千位分隔 2 5 4" xfId="6669"/>
    <cellStyle name="千位分隔 2 5 5" xfId="6670"/>
    <cellStyle name="千位分隔 2 5 6" xfId="6671"/>
    <cellStyle name="千位分隔 2 5 7" xfId="6672"/>
    <cellStyle name="千位分隔 2 5 8" xfId="6673"/>
    <cellStyle name="千位分隔 2 5 9" xfId="6674"/>
    <cellStyle name="千位分隔 2 6" xfId="6675"/>
    <cellStyle name="千位分隔 2 6 2" xfId="6676"/>
    <cellStyle name="千位分隔 2 7" xfId="6677"/>
    <cellStyle name="千位分隔 2 7 2" xfId="6678"/>
    <cellStyle name="千位分隔 2 8" xfId="6679"/>
    <cellStyle name="千位分隔 2 8 2" xfId="6680"/>
    <cellStyle name="千位分隔 2 9" xfId="6681"/>
    <cellStyle name="千位分隔 2_09年度华懋存货" xfId="6682"/>
    <cellStyle name="千位分隔 20 2" xfId="6683"/>
    <cellStyle name="千位分隔 24 2" xfId="6684"/>
    <cellStyle name="千位分隔 25" xfId="6685"/>
    <cellStyle name="千位分隔 30" xfId="6686"/>
    <cellStyle name="千位分隔 26" xfId="6687"/>
    <cellStyle name="千位分隔 31" xfId="6688"/>
    <cellStyle name="千位分隔 27" xfId="6689"/>
    <cellStyle name="千位分隔 32" xfId="6690"/>
    <cellStyle name="千位分隔 28" xfId="6691"/>
    <cellStyle name="千位分隔 33" xfId="6692"/>
    <cellStyle name="千位分隔 29" xfId="6693"/>
    <cellStyle name="千位分隔 34" xfId="6694"/>
    <cellStyle name="千位分隔 3" xfId="6695"/>
    <cellStyle name="千位分隔 3 10" xfId="6696"/>
    <cellStyle name="千位分隔 3 11" xfId="6697"/>
    <cellStyle name="千位分隔 3 12" xfId="6698"/>
    <cellStyle name="千位分隔 3 13" xfId="6699"/>
    <cellStyle name="千位分隔 3 14" xfId="6700"/>
    <cellStyle name="千位分隔 3 15" xfId="6701"/>
    <cellStyle name="千位分隔 3 16" xfId="6702"/>
    <cellStyle name="千位分隔 3 2" xfId="6703"/>
    <cellStyle name="千位分隔 3 2 2" xfId="6704"/>
    <cellStyle name="千位分隔 3 2 3" xfId="6705"/>
    <cellStyle name="千位分隔 3 2 3 2" xfId="6706"/>
    <cellStyle name="千位分隔 3 2 4" xfId="6707"/>
    <cellStyle name="千位分隔 3 2 4 2" xfId="6708"/>
    <cellStyle name="千位分隔 3 2 5" xfId="6709"/>
    <cellStyle name="千位分隔 3 4" xfId="6710"/>
    <cellStyle name="千位分隔 3 4 2" xfId="6711"/>
    <cellStyle name="千位分隔 3 5" xfId="6712"/>
    <cellStyle name="千位分隔 3 5 2" xfId="6713"/>
    <cellStyle name="千位分隔 3 6" xfId="6714"/>
    <cellStyle name="千位分隔 3 7" xfId="6715"/>
    <cellStyle name="千位分隔 3 8" xfId="6716"/>
    <cellStyle name="千位分隔 3 9" xfId="6717"/>
    <cellStyle name="千位分隔 4" xfId="6718"/>
    <cellStyle name="千位分隔 4 10" xfId="6719"/>
    <cellStyle name="千位分隔 4 11" xfId="6720"/>
    <cellStyle name="千位分隔 4 12" xfId="6721"/>
    <cellStyle name="千位分隔 4 13" xfId="6722"/>
    <cellStyle name="千位分隔 4 2" xfId="6723"/>
    <cellStyle name="千位分隔 4 2 10" xfId="6724"/>
    <cellStyle name="千位分隔 4 2 11" xfId="6725"/>
    <cellStyle name="千位分隔 4 2 12" xfId="6726"/>
    <cellStyle name="千位分隔 4 2 13" xfId="6727"/>
    <cellStyle name="千位分隔 4 2 14" xfId="6728"/>
    <cellStyle name="千位分隔 4 2 2" xfId="6729"/>
    <cellStyle name="千位分隔 4 2 3" xfId="6730"/>
    <cellStyle name="千位分隔 4 2 4" xfId="6731"/>
    <cellStyle name="千位分隔 4 2 5" xfId="6732"/>
    <cellStyle name="千位分隔 4 2 6" xfId="6733"/>
    <cellStyle name="千位分隔 4 2 7" xfId="6734"/>
    <cellStyle name="千位分隔 4 2 8" xfId="6735"/>
    <cellStyle name="千位分隔 4 2 9" xfId="6736"/>
    <cellStyle name="千位分隔 4 27" xfId="6737"/>
    <cellStyle name="千位分隔 4 28" xfId="6738"/>
    <cellStyle name="千位分隔 4 3" xfId="6739"/>
    <cellStyle name="千位分隔 4 4" xfId="6740"/>
    <cellStyle name="千位分隔 4 5" xfId="6741"/>
    <cellStyle name="千位分隔 4 6" xfId="6742"/>
    <cellStyle name="千位分隔 4 7" xfId="6743"/>
    <cellStyle name="千位分隔 4 8" xfId="6744"/>
    <cellStyle name="千位分隔 4 9" xfId="6745"/>
    <cellStyle name="千位分隔 5" xfId="6746"/>
    <cellStyle name="千位分隔 5 10" xfId="6747"/>
    <cellStyle name="千位分隔 5 11" xfId="6748"/>
    <cellStyle name="千位分隔 5 12" xfId="6749"/>
    <cellStyle name="千位分隔 5 13" xfId="6750"/>
    <cellStyle name="千位分隔 5 14" xfId="6751"/>
    <cellStyle name="千位分隔 5 15" xfId="6752"/>
    <cellStyle name="千位分隔 5 2" xfId="6753"/>
    <cellStyle name="千位分隔 5 3" xfId="6754"/>
    <cellStyle name="千位分隔 5 4" xfId="6755"/>
    <cellStyle name="千位分隔 5 5" xfId="6756"/>
    <cellStyle name="千位分隔 5 6" xfId="6757"/>
    <cellStyle name="千位分隔 5 7" xfId="6758"/>
    <cellStyle name="千位分隔 5 8" xfId="6759"/>
    <cellStyle name="千位分隔 5 9" xfId="6760"/>
    <cellStyle name="千位分隔 6" xfId="6761"/>
    <cellStyle name="千位分隔 6 12" xfId="6762"/>
    <cellStyle name="千位分隔 6 13" xfId="6763"/>
    <cellStyle name="千位分隔 6 14" xfId="6764"/>
    <cellStyle name="千位分隔 6 15" xfId="6765"/>
    <cellStyle name="千位分隔 6 2" xfId="6766"/>
    <cellStyle name="千位分隔 6 3" xfId="6767"/>
    <cellStyle name="千位分隔 6 4" xfId="6768"/>
    <cellStyle name="千位分隔 6 5" xfId="6769"/>
    <cellStyle name="千位分隔 6 6" xfId="6770"/>
    <cellStyle name="千位分隔 6 7" xfId="6771"/>
    <cellStyle name="千位分隔 6 8" xfId="6772"/>
    <cellStyle name="千位分隔 6 9" xfId="6773"/>
    <cellStyle name="千位分隔 7" xfId="6774"/>
    <cellStyle name="千位分隔 7 10" xfId="6775"/>
    <cellStyle name="千位分隔 7 11" xfId="6776"/>
    <cellStyle name="千位分隔 7 12" xfId="6777"/>
    <cellStyle name="千位分隔 7 13" xfId="6778"/>
    <cellStyle name="千位分隔 7 14" xfId="6779"/>
    <cellStyle name="千位分隔 7 15" xfId="6780"/>
    <cellStyle name="千位分隔 7 2" xfId="6781"/>
    <cellStyle name="千位分隔 7 2 10" xfId="6782"/>
    <cellStyle name="千位分隔 7 2 11" xfId="6783"/>
    <cellStyle name="千位分隔 7 2 12" xfId="6784"/>
    <cellStyle name="千位分隔 7 2 13" xfId="6785"/>
    <cellStyle name="千位分隔 7 2 14" xfId="6786"/>
    <cellStyle name="千位分隔 7 2 15" xfId="6787"/>
    <cellStyle name="千位分隔 7 2 2" xfId="6788"/>
    <cellStyle name="千位分隔 7 2 3" xfId="6789"/>
    <cellStyle name="千位分隔 7 2 4" xfId="6790"/>
    <cellStyle name="千位分隔 7 2 5" xfId="6791"/>
    <cellStyle name="千位分隔 7 2 6" xfId="6792"/>
    <cellStyle name="千位分隔 7 2 7" xfId="6793"/>
    <cellStyle name="千位分隔 7 2 8" xfId="6794"/>
    <cellStyle name="千位分隔 7 2 9" xfId="6795"/>
    <cellStyle name="千位分隔 7 3" xfId="6796"/>
    <cellStyle name="千位分隔 7 4" xfId="6797"/>
    <cellStyle name="千位分隔 7 5" xfId="6798"/>
    <cellStyle name="千位分隔 7 6" xfId="6799"/>
    <cellStyle name="千位分隔 7 7" xfId="6800"/>
    <cellStyle name="千位分隔 7 8" xfId="6801"/>
    <cellStyle name="千位分隔 7 9" xfId="6802"/>
    <cellStyle name="千位分隔 8" xfId="6803"/>
    <cellStyle name="千位分隔 8 10" xfId="6804"/>
    <cellStyle name="千位分隔 8 11" xfId="6805"/>
    <cellStyle name="千位分隔 8 12" xfId="6806"/>
    <cellStyle name="千位分隔 8 13" xfId="6807"/>
    <cellStyle name="千位分隔 8 14" xfId="6808"/>
    <cellStyle name="千位分隔 9" xfId="6809"/>
    <cellStyle name="千位分隔 9 5" xfId="6810"/>
    <cellStyle name="千位分隔[0] 2" xfId="6811"/>
    <cellStyle name="千位分隔[0] 2 2 2" xfId="6812"/>
    <cellStyle name="千位分隔[0] 2 3 2" xfId="6813"/>
    <cellStyle name="千位分隔[0] 2 4 2" xfId="6814"/>
    <cellStyle name="千位分隔[0] 2 5 2" xfId="6815"/>
    <cellStyle name="千位分隔[0] 2 6 2" xfId="6816"/>
    <cellStyle name="千位分隔[0] 2 7 2" xfId="6817"/>
    <cellStyle name="千位分隔[0] 3" xfId="6818"/>
    <cellStyle name="千位分隔[0] 3 2" xfId="6819"/>
    <cellStyle name="千位分隔[0] 4" xfId="6820"/>
    <cellStyle name="千位分隔[0] 4 2" xfId="6821"/>
    <cellStyle name="千位分隔[0] 5" xfId="6822"/>
    <cellStyle name="千位分隔[0] 6" xfId="6823"/>
    <cellStyle name="千位分隔[0] 6 2" xfId="6824"/>
    <cellStyle name="通貨 [0.00]_１１月価格表" xfId="6825"/>
    <cellStyle name="通貨_１１月価格表" xfId="6826"/>
    <cellStyle name="一般_1" xfId="6827"/>
    <cellStyle name="昗弨_BOOKSHIP" xfId="6828"/>
    <cellStyle name="寘嬫愗傝 [0.00]_PRODUCT DETAIL Q1" xfId="6829"/>
    <cellStyle name="寘嬫愗傝_PRODUCT DETAIL Q1" xfId="6830"/>
    <cellStyle name="资产 2" xfId="6831"/>
    <cellStyle name="资产 2 2" xfId="6832"/>
    <cellStyle name="资产 2 2 10" xfId="6833"/>
    <cellStyle name="资产 2 2 2" xfId="6834"/>
    <cellStyle name="资产 2 2 3" xfId="6835"/>
    <cellStyle name="资产 2 2 4" xfId="6836"/>
    <cellStyle name="资产 2 2 5" xfId="6837"/>
    <cellStyle name="资产 2 2 6" xfId="6838"/>
    <cellStyle name="资产 2 2 7" xfId="6839"/>
    <cellStyle name="资产 2 2 8" xfId="6840"/>
    <cellStyle name="资产 2 2 9" xfId="6841"/>
    <cellStyle name="资产 2 3" xfId="6842"/>
    <cellStyle name="资产 2 4" xfId="6843"/>
    <cellStyle name="资产 2 5" xfId="6844"/>
    <cellStyle name="资产 2 6" xfId="6845"/>
    <cellStyle name="资产 2 7" xfId="6846"/>
    <cellStyle name="资产 2 8" xfId="6847"/>
    <cellStyle name="资产 2 9" xfId="6848"/>
    <cellStyle name="资产 3" xfId="6849"/>
    <cellStyle name="资产 3 10" xfId="6850"/>
    <cellStyle name="资产 3 7" xfId="6851"/>
    <cellStyle name="资产 3 8" xfId="6852"/>
    <cellStyle name="资产 3 9" xfId="6853"/>
    <cellStyle name="콤마 [0]_BOILER-CO1" xfId="6854"/>
    <cellStyle name="콤마_BOILER-CO1" xfId="6855"/>
    <cellStyle name="통화 [0]_BOILER-CO1" xfId="6856"/>
    <cellStyle name="통화_BOILER-CO1" xfId="6857"/>
    <cellStyle name="표준_0N-HANDLING " xfId="6858"/>
  </cellStyle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4" Type="http://schemas.openxmlformats.org/officeDocument/2006/relationships/sharedStrings" Target="sharedStrings.xml"/><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G48"/>
  <sheetViews>
    <sheetView tabSelected="1" zoomScale="85" zoomScaleNormal="85" workbookViewId="0">
      <pane xSplit="2" ySplit="4" topLeftCell="C29" activePane="bottomRight" state="frozen"/>
      <selection/>
      <selection pane="topRight"/>
      <selection pane="bottomLeft"/>
      <selection pane="bottomRight" activeCell="H41" sqref="H41"/>
    </sheetView>
  </sheetViews>
  <sheetFormatPr defaultColWidth="9" defaultRowHeight="13.5" outlineLevelCol="6"/>
  <cols>
    <col min="1" max="1" width="3.5" customWidth="1"/>
    <col min="2" max="2" width="46.5" customWidth="1"/>
    <col min="3" max="3" width="11" customWidth="1"/>
    <col min="4" max="4" width="11.875" customWidth="1"/>
    <col min="5" max="5" width="8.875" customWidth="1"/>
    <col min="6" max="6" width="12.75" customWidth="1"/>
    <col min="7" max="7" width="13.825" customWidth="1"/>
  </cols>
  <sheetData>
    <row r="1" s="1" customFormat="1" ht="30" customHeight="1" spans="1:7">
      <c r="A1" s="3" t="s">
        <v>0</v>
      </c>
      <c r="B1" s="3"/>
      <c r="C1" s="3"/>
      <c r="D1" s="3"/>
      <c r="E1" s="3"/>
      <c r="F1" s="3"/>
      <c r="G1" s="3"/>
    </row>
    <row r="2" s="1" customFormat="1" ht="24" customHeight="1" spans="1:7">
      <c r="A2" s="4" t="s">
        <v>1</v>
      </c>
      <c r="B2" s="4"/>
      <c r="C2" s="5"/>
      <c r="D2" s="5"/>
      <c r="E2" s="6"/>
      <c r="F2" s="6"/>
      <c r="G2" s="7" t="s">
        <v>2</v>
      </c>
    </row>
    <row r="3" s="1" customFormat="1" ht="15.6" customHeight="1" spans="1:7">
      <c r="A3" s="8" t="s">
        <v>3</v>
      </c>
      <c r="B3" s="9" t="s">
        <v>4</v>
      </c>
      <c r="C3" s="10" t="s">
        <v>5</v>
      </c>
      <c r="D3" s="11"/>
      <c r="E3" s="11"/>
      <c r="F3" s="11"/>
      <c r="G3" s="12"/>
    </row>
    <row r="4" s="1" customFormat="1" ht="15.95" customHeight="1" spans="1:7">
      <c r="A4" s="9"/>
      <c r="B4" s="9"/>
      <c r="C4" s="13"/>
      <c r="D4" s="14"/>
      <c r="E4" s="14"/>
      <c r="F4" s="14"/>
      <c r="G4" s="15"/>
    </row>
    <row r="5" s="1" customFormat="1" ht="15.95" customHeight="1" spans="1:7">
      <c r="A5" s="9">
        <v>1</v>
      </c>
      <c r="B5" s="16" t="s">
        <v>6</v>
      </c>
      <c r="C5" s="17"/>
      <c r="D5" s="17"/>
      <c r="E5" s="17"/>
      <c r="F5" s="17"/>
      <c r="G5" s="17"/>
    </row>
    <row r="6" s="1" customFormat="1" ht="15.95" customHeight="1" spans="1:7">
      <c r="A6" s="9">
        <v>2</v>
      </c>
      <c r="B6" s="16" t="s">
        <v>7</v>
      </c>
      <c r="C6" s="18"/>
      <c r="D6" s="18"/>
      <c r="E6" s="18"/>
      <c r="F6" s="18"/>
      <c r="G6" s="18"/>
    </row>
    <row r="7" s="1" customFormat="1" ht="15.95" customHeight="1" spans="1:7">
      <c r="A7" s="9">
        <v>3</v>
      </c>
      <c r="B7" s="16" t="s">
        <v>8</v>
      </c>
      <c r="C7" s="18"/>
      <c r="D7" s="18"/>
      <c r="E7" s="18"/>
      <c r="F7" s="18"/>
      <c r="G7" s="18"/>
    </row>
    <row r="8" s="1" customFormat="1" ht="15.95" customHeight="1" spans="1:7">
      <c r="A8" s="9">
        <v>4</v>
      </c>
      <c r="B8" s="16" t="s">
        <v>9</v>
      </c>
      <c r="C8" s="18"/>
      <c r="D8" s="18"/>
      <c r="E8" s="18"/>
      <c r="F8" s="18"/>
      <c r="G8" s="18"/>
    </row>
    <row r="9" s="1" customFormat="1" ht="15.95" customHeight="1" spans="1:7">
      <c r="A9" s="9">
        <v>5</v>
      </c>
      <c r="B9" s="16" t="s">
        <v>10</v>
      </c>
      <c r="C9" s="18"/>
      <c r="D9" s="18"/>
      <c r="E9" s="18"/>
      <c r="F9" s="18"/>
      <c r="G9" s="18"/>
    </row>
    <row r="10" s="1" customFormat="1" ht="15.95" customHeight="1" spans="1:7">
      <c r="A10" s="9">
        <v>6</v>
      </c>
      <c r="B10" s="16" t="s">
        <v>11</v>
      </c>
      <c r="C10" s="18"/>
      <c r="D10" s="18"/>
      <c r="E10" s="18"/>
      <c r="F10" s="18"/>
      <c r="G10" s="18"/>
    </row>
    <row r="11" s="1" customFormat="1" ht="15.95" customHeight="1" spans="1:7">
      <c r="A11" s="9">
        <v>7</v>
      </c>
      <c r="B11" s="16" t="s">
        <v>12</v>
      </c>
      <c r="C11" s="18"/>
      <c r="D11" s="18"/>
      <c r="E11" s="18"/>
      <c r="F11" s="18"/>
      <c r="G11" s="18"/>
    </row>
    <row r="12" s="1" customFormat="1" ht="15.95" customHeight="1" spans="1:7">
      <c r="A12" s="9">
        <v>8</v>
      </c>
      <c r="B12" s="16" t="s">
        <v>13</v>
      </c>
      <c r="C12" s="18"/>
      <c r="D12" s="18"/>
      <c r="E12" s="18"/>
      <c r="F12" s="18"/>
      <c r="G12" s="18"/>
    </row>
    <row r="13" s="1" customFormat="1" ht="15.95" customHeight="1" spans="1:7">
      <c r="A13" s="9">
        <v>9</v>
      </c>
      <c r="B13" s="16" t="s">
        <v>14</v>
      </c>
      <c r="C13" s="18"/>
      <c r="D13" s="18"/>
      <c r="E13" s="18"/>
      <c r="F13" s="18"/>
      <c r="G13" s="18"/>
    </row>
    <row r="14" s="1" customFormat="1" ht="15.95" customHeight="1" spans="1:7">
      <c r="A14" s="9">
        <v>10</v>
      </c>
      <c r="B14" s="16" t="s">
        <v>15</v>
      </c>
      <c r="C14" s="18"/>
      <c r="D14" s="18"/>
      <c r="E14" s="18"/>
      <c r="F14" s="18"/>
      <c r="G14" s="18"/>
    </row>
    <row r="15" s="1" customFormat="1" ht="15.95" customHeight="1" spans="1:7">
      <c r="A15" s="9">
        <v>11</v>
      </c>
      <c r="B15" s="16" t="s">
        <v>16</v>
      </c>
      <c r="C15" s="18"/>
      <c r="D15" s="18"/>
      <c r="E15" s="18"/>
      <c r="F15" s="18"/>
      <c r="G15" s="18"/>
    </row>
    <row r="16" s="1" customFormat="1" ht="15.95" customHeight="1" spans="1:7">
      <c r="A16" s="9">
        <v>12</v>
      </c>
      <c r="B16" s="16" t="s">
        <v>17</v>
      </c>
      <c r="C16" s="18"/>
      <c r="D16" s="18"/>
      <c r="E16" s="18"/>
      <c r="F16" s="18"/>
      <c r="G16" s="18"/>
    </row>
    <row r="17" s="1" customFormat="1" ht="15.95" customHeight="1" spans="1:7">
      <c r="A17" s="9">
        <v>13</v>
      </c>
      <c r="B17" s="16" t="s">
        <v>18</v>
      </c>
      <c r="C17" s="18"/>
      <c r="D17" s="18"/>
      <c r="E17" s="18"/>
      <c r="F17" s="18"/>
      <c r="G17" s="18"/>
    </row>
    <row r="18" s="1" customFormat="1" ht="15.95" customHeight="1" spans="1:7">
      <c r="A18" s="9">
        <v>14</v>
      </c>
      <c r="B18" s="16" t="s">
        <v>19</v>
      </c>
      <c r="C18" s="18"/>
      <c r="D18" s="18"/>
      <c r="E18" s="18"/>
      <c r="F18" s="18"/>
      <c r="G18" s="18"/>
    </row>
    <row r="19" s="1" customFormat="1" ht="15.95" customHeight="1" spans="1:7">
      <c r="A19" s="9">
        <v>15</v>
      </c>
      <c r="B19" s="16" t="s">
        <v>20</v>
      </c>
      <c r="C19" s="19"/>
      <c r="D19" s="19"/>
      <c r="E19" s="19"/>
      <c r="F19" s="19"/>
      <c r="G19" s="19"/>
    </row>
    <row r="20" s="1" customFormat="1" ht="15.95" customHeight="1" spans="1:7">
      <c r="A20" s="9">
        <v>16</v>
      </c>
      <c r="B20" s="16" t="s">
        <v>21</v>
      </c>
      <c r="C20" s="20"/>
      <c r="D20" s="21"/>
      <c r="E20" s="21"/>
      <c r="F20" s="21"/>
      <c r="G20" s="22"/>
    </row>
    <row r="21" s="1" customFormat="1" ht="15.95" customHeight="1" spans="1:7">
      <c r="A21" s="9">
        <v>17</v>
      </c>
      <c r="B21" s="16" t="s">
        <v>22</v>
      </c>
      <c r="C21" s="20"/>
      <c r="D21" s="21"/>
      <c r="E21" s="21"/>
      <c r="F21" s="21"/>
      <c r="G21" s="22"/>
    </row>
    <row r="22" s="1" customFormat="1" ht="15.95" customHeight="1" spans="1:7">
      <c r="A22" s="9">
        <v>18</v>
      </c>
      <c r="B22" s="16" t="s">
        <v>23</v>
      </c>
      <c r="C22" s="19"/>
      <c r="D22" s="19"/>
      <c r="E22" s="19"/>
      <c r="F22" s="19"/>
      <c r="G22" s="19"/>
    </row>
    <row r="23" s="1" customFormat="1" ht="15.95" customHeight="1" spans="1:7">
      <c r="A23" s="9">
        <v>19</v>
      </c>
      <c r="B23" s="16" t="s">
        <v>24</v>
      </c>
      <c r="C23" s="19"/>
      <c r="D23" s="19"/>
      <c r="E23" s="19"/>
      <c r="F23" s="19"/>
      <c r="G23" s="19"/>
    </row>
    <row r="24" s="1" customFormat="1" ht="15.95" customHeight="1" spans="1:7">
      <c r="A24" s="9">
        <v>20</v>
      </c>
      <c r="B24" s="16" t="s">
        <v>25</v>
      </c>
      <c r="C24" s="18"/>
      <c r="D24" s="18"/>
      <c r="E24" s="18"/>
      <c r="F24" s="18"/>
      <c r="G24" s="18"/>
    </row>
    <row r="25" s="1" customFormat="1" ht="15.95" customHeight="1" spans="1:7">
      <c r="A25" s="9">
        <v>21</v>
      </c>
      <c r="B25" s="16" t="s">
        <v>26</v>
      </c>
      <c r="C25" s="23"/>
      <c r="D25" s="24"/>
      <c r="E25" s="24"/>
      <c r="F25" s="24"/>
      <c r="G25" s="25"/>
    </row>
    <row r="26" s="1" customFormat="1" ht="15.95" customHeight="1" spans="1:7">
      <c r="A26" s="9">
        <v>22</v>
      </c>
      <c r="B26" s="26" t="s">
        <v>27</v>
      </c>
      <c r="C26" s="18"/>
      <c r="D26" s="18"/>
      <c r="E26" s="18"/>
      <c r="F26" s="18"/>
      <c r="G26" s="18"/>
    </row>
    <row r="27" s="1" customFormat="1" ht="15.95" customHeight="1" spans="1:7">
      <c r="A27" s="9">
        <v>23</v>
      </c>
      <c r="B27" s="16" t="s">
        <v>28</v>
      </c>
      <c r="C27" s="18"/>
      <c r="D27" s="18"/>
      <c r="E27" s="18"/>
      <c r="F27" s="18"/>
      <c r="G27" s="18"/>
    </row>
    <row r="28" s="1" customFormat="1" ht="15.95" customHeight="1" spans="1:7">
      <c r="A28" s="9">
        <v>24</v>
      </c>
      <c r="B28" s="16" t="s">
        <v>29</v>
      </c>
      <c r="C28" s="18"/>
      <c r="D28" s="18"/>
      <c r="E28" s="18"/>
      <c r="F28" s="18"/>
      <c r="G28" s="18"/>
    </row>
    <row r="29" s="1" customFormat="1" ht="15.95" customHeight="1" spans="1:7">
      <c r="A29" s="9">
        <v>25</v>
      </c>
      <c r="B29" s="26" t="s">
        <v>30</v>
      </c>
      <c r="C29" s="18"/>
      <c r="D29" s="18"/>
      <c r="E29" s="18"/>
      <c r="F29" s="18"/>
      <c r="G29" s="18"/>
    </row>
    <row r="30" s="1" customFormat="1" ht="15.95" customHeight="1" spans="1:7">
      <c r="A30" s="9">
        <v>26</v>
      </c>
      <c r="B30" s="16" t="s">
        <v>31</v>
      </c>
      <c r="C30" s="27"/>
      <c r="D30" s="27"/>
      <c r="E30" s="27"/>
      <c r="F30" s="27"/>
      <c r="G30" s="27"/>
    </row>
    <row r="31" s="1" customFormat="1" ht="15.95" customHeight="1" spans="1:7">
      <c r="A31" s="28" t="s">
        <v>32</v>
      </c>
      <c r="B31" s="29"/>
      <c r="C31" s="29"/>
      <c r="D31" s="29"/>
      <c r="E31" s="29"/>
      <c r="F31" s="29"/>
      <c r="G31" s="30"/>
    </row>
    <row r="32" s="1" customFormat="1" ht="15.95" customHeight="1" spans="1:7">
      <c r="A32" s="31">
        <v>27</v>
      </c>
      <c r="B32" s="32" t="s">
        <v>33</v>
      </c>
      <c r="C32" s="8" t="s">
        <v>34</v>
      </c>
      <c r="D32" s="33" t="s">
        <v>35</v>
      </c>
      <c r="E32" s="9" t="s">
        <v>36</v>
      </c>
      <c r="F32" s="9"/>
      <c r="G32" s="9"/>
    </row>
    <row r="33" s="1" customFormat="1" ht="75" customHeight="1" spans="1:7">
      <c r="A33" s="34"/>
      <c r="B33" s="35"/>
      <c r="C33" s="9"/>
      <c r="D33" s="36"/>
      <c r="E33" s="8" t="s">
        <v>37</v>
      </c>
      <c r="F33" s="8" t="s">
        <v>38</v>
      </c>
      <c r="G33" s="8" t="s">
        <v>39</v>
      </c>
    </row>
    <row r="34" s="1" customFormat="1" ht="15.95" customHeight="1" spans="1:7">
      <c r="A34" s="9">
        <v>28</v>
      </c>
      <c r="B34" s="37"/>
      <c r="C34" s="38"/>
      <c r="D34" s="39"/>
      <c r="E34" s="31"/>
      <c r="F34" s="31"/>
      <c r="G34" s="40"/>
    </row>
    <row r="35" s="1" customFormat="1" ht="15.95" customHeight="1" spans="1:7">
      <c r="A35" s="9">
        <v>29</v>
      </c>
      <c r="B35" s="37"/>
      <c r="C35" s="38"/>
      <c r="D35" s="39"/>
      <c r="E35" s="41"/>
      <c r="F35" s="41"/>
      <c r="G35" s="42"/>
    </row>
    <row r="36" s="1" customFormat="1" ht="15.95" customHeight="1" spans="1:7">
      <c r="A36" s="9">
        <v>30</v>
      </c>
      <c r="B36" s="37"/>
      <c r="C36" s="38"/>
      <c r="D36" s="39"/>
      <c r="E36" s="41"/>
      <c r="F36" s="41"/>
      <c r="G36" s="42"/>
    </row>
    <row r="37" s="1" customFormat="1" ht="15.95" customHeight="1" spans="1:7">
      <c r="A37" s="9">
        <v>31</v>
      </c>
      <c r="B37" s="37"/>
      <c r="C37" s="38"/>
      <c r="D37" s="39"/>
      <c r="E37" s="41"/>
      <c r="F37" s="41"/>
      <c r="G37" s="42"/>
    </row>
    <row r="38" s="1" customFormat="1" ht="15.95" customHeight="1" spans="1:7">
      <c r="A38" s="9">
        <v>32</v>
      </c>
      <c r="B38" s="37"/>
      <c r="C38" s="38"/>
      <c r="D38" s="39"/>
      <c r="E38" s="41"/>
      <c r="F38" s="41"/>
      <c r="G38" s="42"/>
    </row>
    <row r="39" s="1" customFormat="1" ht="15.95" customHeight="1" spans="1:7">
      <c r="A39" s="9">
        <v>33</v>
      </c>
      <c r="B39" s="37"/>
      <c r="C39" s="38"/>
      <c r="D39" s="39"/>
      <c r="E39" s="41"/>
      <c r="F39" s="41"/>
      <c r="G39" s="42"/>
    </row>
    <row r="40" s="1" customFormat="1" ht="15.95" customHeight="1" spans="1:7">
      <c r="A40" s="9">
        <v>34</v>
      </c>
      <c r="B40" s="37"/>
      <c r="C40" s="38"/>
      <c r="D40" s="39"/>
      <c r="E40" s="41"/>
      <c r="F40" s="41"/>
      <c r="G40" s="42"/>
    </row>
    <row r="41" s="1" customFormat="1" ht="15.95" customHeight="1" spans="1:7">
      <c r="A41" s="9">
        <v>35</v>
      </c>
      <c r="B41" s="37"/>
      <c r="C41" s="38"/>
      <c r="D41" s="39"/>
      <c r="E41" s="41"/>
      <c r="F41" s="41"/>
      <c r="G41" s="42"/>
    </row>
    <row r="42" s="1" customFormat="1" ht="15.95" customHeight="1" spans="1:7">
      <c r="A42" s="9">
        <v>36</v>
      </c>
      <c r="B42" s="37"/>
      <c r="C42" s="38"/>
      <c r="D42" s="39"/>
      <c r="E42" s="41"/>
      <c r="F42" s="41"/>
      <c r="G42" s="42"/>
    </row>
    <row r="43" s="1" customFormat="1" ht="15.95" customHeight="1" spans="1:7">
      <c r="A43" s="9">
        <v>37</v>
      </c>
      <c r="B43" s="43" t="s">
        <v>40</v>
      </c>
      <c r="C43" s="44"/>
      <c r="D43" s="39"/>
      <c r="E43" s="41"/>
      <c r="F43" s="41"/>
      <c r="G43" s="42"/>
    </row>
    <row r="44" s="2" customFormat="1" ht="26" customHeight="1" spans="1:7">
      <c r="A44" s="45" t="s">
        <v>41</v>
      </c>
      <c r="B44" s="45"/>
      <c r="C44" s="45"/>
      <c r="D44" s="45"/>
      <c r="E44" s="45"/>
      <c r="F44" s="45"/>
      <c r="G44" s="45"/>
    </row>
    <row r="45" s="1" customFormat="1" ht="25.5" customHeight="1" spans="1:7">
      <c r="A45" s="46"/>
      <c r="B45" s="47" t="s">
        <v>42</v>
      </c>
      <c r="C45" s="47"/>
      <c r="D45" s="47"/>
      <c r="E45" s="47"/>
      <c r="F45" s="47"/>
      <c r="G45" s="47"/>
    </row>
    <row r="46" s="1" customFormat="1" ht="26" customHeight="1" spans="1:7">
      <c r="A46" s="48"/>
      <c r="B46" s="2" t="s">
        <v>43</v>
      </c>
      <c r="C46" s="2"/>
      <c r="D46" s="2"/>
      <c r="E46" s="2"/>
      <c r="F46" s="2"/>
      <c r="G46" s="2"/>
    </row>
    <row r="47" s="1" customFormat="1"/>
    <row r="48" s="1" customFormat="1"/>
  </sheetData>
  <mergeCells count="44">
    <mergeCell ref="A1:G1"/>
    <mergeCell ref="A2:B2"/>
    <mergeCell ref="C5:G5"/>
    <mergeCell ref="C6:G6"/>
    <mergeCell ref="C7:G7"/>
    <mergeCell ref="C8:G8"/>
    <mergeCell ref="C9:G9"/>
    <mergeCell ref="C10:G10"/>
    <mergeCell ref="C11:G11"/>
    <mergeCell ref="C12:G12"/>
    <mergeCell ref="C13:G13"/>
    <mergeCell ref="C14:G14"/>
    <mergeCell ref="C15:G15"/>
    <mergeCell ref="C16:G16"/>
    <mergeCell ref="C17:G17"/>
    <mergeCell ref="C18:G18"/>
    <mergeCell ref="C19:G19"/>
    <mergeCell ref="C20:G20"/>
    <mergeCell ref="C21:G21"/>
    <mergeCell ref="C22:G22"/>
    <mergeCell ref="C23:G23"/>
    <mergeCell ref="C24:G24"/>
    <mergeCell ref="C25:G25"/>
    <mergeCell ref="C26:G26"/>
    <mergeCell ref="C27:G27"/>
    <mergeCell ref="C28:G28"/>
    <mergeCell ref="C29:G29"/>
    <mergeCell ref="C30:G30"/>
    <mergeCell ref="A31:G31"/>
    <mergeCell ref="E32:G32"/>
    <mergeCell ref="B43:C43"/>
    <mergeCell ref="A44:G44"/>
    <mergeCell ref="B45:G45"/>
    <mergeCell ref="B46:G46"/>
    <mergeCell ref="A3:A4"/>
    <mergeCell ref="A32:A33"/>
    <mergeCell ref="B3:B4"/>
    <mergeCell ref="B32:B33"/>
    <mergeCell ref="C32:C33"/>
    <mergeCell ref="D32:D33"/>
    <mergeCell ref="E34:E43"/>
    <mergeCell ref="F34:F43"/>
    <mergeCell ref="G34:G43"/>
    <mergeCell ref="C3:G4"/>
  </mergeCells>
  <pageMargins left="0.354166666666667" right="0.235416666666667" top="0.432638888888889" bottom="0.393055555555556" header="0.313888888888889" footer="0.196527777777778"/>
  <pageSetup paperSize="9" scale="92" fitToHeight="2" orientation="portrait"/>
  <headerFooter/>
</worksheet>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1</vt:i4>
      </vt:variant>
    </vt:vector>
  </HeadingPairs>
  <TitlesOfParts>
    <vt:vector size="1" baseType="lpstr">
      <vt:lpstr>所出资企业债务风险监测表</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dc:creator>
  <cp:lastModifiedBy>黄一楠</cp:lastModifiedBy>
  <dcterms:created xsi:type="dcterms:W3CDTF">2018-05-02T01:09:00Z</dcterms:created>
  <cp:lastPrinted>2020-04-09T10:41:00Z</cp:lastPrinted>
  <dcterms:modified xsi:type="dcterms:W3CDTF">2020-05-26T08:1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584</vt:lpwstr>
  </property>
</Properties>
</file>